t="s">
        <v>22</v>
      </c>
      <c r="N51726" s="10">
        <v>0</v>
      </c>
      <c r="O51726" s="10">
        <v>0</v>
      </c>
      <c r="P51726" s="10">
        <v>0</v>
      </c>
      <c r="Q51726" s="10">
        <v>2055394.8</v>
      </c>
    </row>
    <row r="51727" spans="1:17" ht="24">
      <c r="A51727" s="9" t="s">
        <v>66031</v>
      </c>
      <c r="B51727" s="9" t="s">
        <v>3603</v>
      </c>
      <c r="C51727" s="9" t="s">
        <v>3662</v>
      </c>
      <c r="D51727" s="9" t="s">
        <v>116</v>
      </c>
      <c r="E51727" s="9" t="s">
        <v>66262</v>
      </c>
      <c r="F51727" s="9" t="s">
        <v>66263</v>
      </c>
      <c r="G51727" s="10">
        <v>27806002.210000001</v>
      </c>
      <c r="H51727" s="11" t="s">
        <v>22</v>
      </c>
      <c r="I51727" s="10">
        <v>27806002.210000001</v>
      </c>
      <c r="J51727" s="10">
        <v>27742840.73</v>
      </c>
      <c r="K51727" s="12">
        <v>99.772849475005486</v>
      </c>
      <c r="L51727" s="10">
        <v>63161.48</v>
      </c>
      <c r="M51727" s="11" t="s">
        <v>22</v>
      </c>
      <c r="N51727" s="10">
        <v>0</v>
      </c>
      <c r="O51727" s="10">
        <v>0</v>
      </c>
      <c r="P51727" s="10">
        <v>0</v>
      </c>
      <c r="Q51727" s="10">
        <v>63161.48</v>
      </c>
    </row>
    <row r="51728" spans="1:17" ht="24">
      <c r="A51728" s="9" t="s">
        <v>66031</v>
      </c>
      <c r="B51728" s="9" t="s">
        <v>3603</v>
      </c>
      <c r="C51728" s="9" t="s">
        <v>3662</v>
      </c>
      <c r="D51728" s="9" t="s">
        <v>116</v>
      </c>
      <c r="E51728" s="9" t="s">
        <v>66264</v>
      </c>
      <c r="F51728" s="9" t="s">
        <v>66265</v>
      </c>
      <c r="G51728" s="10">
        <v>11333400</v>
      </c>
      <c r="H51728" s="11" t="s">
        <v>22</v>
      </c>
      <c r="I51728" s="10">
        <v>11333400</v>
      </c>
      <c r="J51728" s="10">
        <v>2425836.14</v>
      </c>
      <c r="K51728" s="12">
        <v>21.404310621702226</v>
      </c>
      <c r="L51728" s="10">
        <v>8907552.5600000005</v>
      </c>
      <c r="M51728" s="11" t="s">
        <v>22</v>
      </c>
      <c r="N51728" s="10">
        <v>0</v>
      </c>
      <c r="O51728" s="10">
        <v>0</v>
      </c>
      <c r="P51728" s="10">
        <v>11.3</v>
      </c>
      <c r="Q51728" s="10">
        <v>8907563.8599999994</v>
      </c>
    </row>
    <row r="51729" spans="1:17" ht="24">
      <c r="A51729" s="9" t="s">
        <v>66031</v>
      </c>
      <c r="B51729" s="9" t="s">
        <v>3603</v>
      </c>
      <c r="C51729" s="9" t="s">
        <v>3662</v>
      </c>
      <c r="D51729" s="9" t="s">
        <v>116</v>
      </c>
      <c r="E51729" s="9" t="s">
        <v>66266</v>
      </c>
      <c r="F51729" s="9" t="s">
        <v>66267</v>
      </c>
      <c r="G51729" s="10">
        <v>21709499</v>
      </c>
      <c r="H51729" s="11" t="s">
        <v>22</v>
      </c>
      <c r="I51729" s="10">
        <v>21709499</v>
      </c>
      <c r="J51729" s="10">
        <v>20653569.5</v>
      </c>
      <c r="K51729" s="12">
        <v>95.136094573163575</v>
      </c>
      <c r="L51729" s="10">
        <v>1055929.5</v>
      </c>
      <c r="M51729" s="11" t="s">
        <v>22</v>
      </c>
      <c r="N51729" s="10">
        <v>0</v>
      </c>
      <c r="O51729" s="10">
        <v>0</v>
      </c>
      <c r="P51729" s="10">
        <v>0</v>
      </c>
      <c r="Q51729" s="10">
        <v>1055929.5</v>
      </c>
    </row>
    <row r="51730" spans="1:17" ht="24">
      <c r="A51730" s="9" t="s">
        <v>66031</v>
      </c>
      <c r="B51730" s="9" t="s">
        <v>3603</v>
      </c>
      <c r="C51730" s="9" t="s">
        <v>3662</v>
      </c>
      <c r="D51730" s="9" t="s">
        <v>116</v>
      </c>
      <c r="E51730" s="9" t="s">
        <v>66268</v>
      </c>
      <c r="F51730" s="9" t="s">
        <v>66269</v>
      </c>
      <c r="G51730" s="10">
        <v>3809299.75</v>
      </c>
      <c r="H51730" s="11" t="s">
        <v>22</v>
      </c>
      <c r="I51730" s="10">
        <v>3809299.75</v>
      </c>
      <c r="J51730" s="10">
        <v>3809299.75</v>
      </c>
      <c r="K51730" s="12">
        <v>100</v>
      </c>
      <c r="L51730" s="10">
        <v>0</v>
      </c>
      <c r="M51730" s="11" t="s">
        <v>22</v>
      </c>
      <c r="N51730" s="11" t="s">
        <v>22</v>
      </c>
      <c r="O51730" s="11" t="s">
        <v>22</v>
      </c>
      <c r="P51730" s="10">
        <v>0</v>
      </c>
      <c r="Q51730" s="10">
        <v>0</v>
      </c>
    </row>
    <row r="51731" spans="1:17" ht="24">
      <c r="A51731" s="9" t="s">
        <v>66031</v>
      </c>
      <c r="B51731" s="9" t="s">
        <v>3603</v>
      </c>
      <c r="C51731" s="9" t="s">
        <v>3662</v>
      </c>
      <c r="D51731" s="9" t="s">
        <v>116</v>
      </c>
      <c r="E51731" s="9" t="s">
        <v>66270</v>
      </c>
      <c r="F51731" s="9" t="s">
        <v>66271</v>
      </c>
      <c r="G51731" s="10">
        <v>4964295.9400000004</v>
      </c>
      <c r="H51731" s="11" t="s">
        <v>22</v>
      </c>
      <c r="I51731" s="10">
        <v>4964295.9400000004</v>
      </c>
      <c r="J51731" s="10">
        <v>4964048.1399999997</v>
      </c>
      <c r="K51731" s="12">
        <v>99.99500835560579</v>
      </c>
      <c r="L51731" s="10">
        <v>0</v>
      </c>
      <c r="M51731" s="11" t="s">
        <v>22</v>
      </c>
      <c r="N51731" s="10">
        <v>0</v>
      </c>
      <c r="O51731" s="11" t="s">
        <v>22</v>
      </c>
      <c r="P51731" s="10">
        <v>247.8</v>
      </c>
      <c r="Q51731" s="10">
        <v>247.8</v>
      </c>
    </row>
    <row r="51732" spans="1:17" ht="24">
      <c r="A51732" s="9" t="s">
        <v>66031</v>
      </c>
      <c r="B51732" s="9" t="s">
        <v>3603</v>
      </c>
      <c r="C51732" s="9" t="s">
        <v>3662</v>
      </c>
      <c r="D51732" s="9" t="s">
        <v>116</v>
      </c>
      <c r="E51732" s="9" t="s">
        <v>66272</v>
      </c>
      <c r="F51732" s="9" t="s">
        <v>66273</v>
      </c>
      <c r="G51732" s="10">
        <v>17983.62</v>
      </c>
      <c r="H51732" s="11" t="s">
        <v>22</v>
      </c>
      <c r="I51732" s="10">
        <v>17983.62</v>
      </c>
      <c r="J51732" s="10">
        <v>17457.400000000001</v>
      </c>
      <c r="K51732" s="12">
        <v>97.073892798001751</v>
      </c>
      <c r="L51732" s="10">
        <v>0</v>
      </c>
      <c r="M51732" s="11" t="s">
        <v>22</v>
      </c>
      <c r="N51732" s="10">
        <v>0</v>
      </c>
      <c r="O51732" s="11" t="s">
        <v>22</v>
      </c>
      <c r="P51732" s="10">
        <v>526.22</v>
      </c>
      <c r="Q51732" s="10">
        <v>526.22</v>
      </c>
    </row>
    <row r="51733" spans="1:17" ht="24">
      <c r="A51733" s="9" t="s">
        <v>66031</v>
      </c>
      <c r="B51733" s="9" t="s">
        <v>3603</v>
      </c>
      <c r="C51733" s="9" t="s">
        <v>3662</v>
      </c>
      <c r="D51733" s="9" t="s">
        <v>116</v>
      </c>
      <c r="E51733" s="9" t="s">
        <v>66274</v>
      </c>
      <c r="F51733" s="9" t="s">
        <v>66275</v>
      </c>
      <c r="G51733" s="10">
        <v>8613271.5199999996</v>
      </c>
      <c r="H51733" s="11" t="s">
        <v>22</v>
      </c>
      <c r="I51733" s="10">
        <v>8613271.5199999996</v>
      </c>
      <c r="J51733" s="10">
        <v>4816448.75</v>
      </c>
      <c r="K51733" s="12">
        <v>55.91892393983187</v>
      </c>
      <c r="L51733" s="10">
        <v>1148289.25</v>
      </c>
      <c r="M51733" s="11" t="s">
        <v>22</v>
      </c>
      <c r="N51733" s="10">
        <v>2648533.52</v>
      </c>
      <c r="O51733" s="10">
        <v>0</v>
      </c>
      <c r="P51733" s="10">
        <v>0</v>
      </c>
      <c r="Q51733" s="10">
        <v>3796822.77</v>
      </c>
    </row>
    <row r="51734" spans="1:17" ht="24">
      <c r="A51734" s="9" t="s">
        <v>66031</v>
      </c>
      <c r="B51734" s="9" t="s">
        <v>3603</v>
      </c>
      <c r="C51734" s="9" t="s">
        <v>3662</v>
      </c>
      <c r="D51734" s="9" t="s">
        <v>116</v>
      </c>
      <c r="E51734" s="9" t="s">
        <v>66276</v>
      </c>
      <c r="F51734" s="9" t="s">
        <v>66277</v>
      </c>
      <c r="G51734" s="10">
        <v>10500</v>
      </c>
      <c r="H51734" s="11" t="s">
        <v>22</v>
      </c>
      <c r="I51734" s="10">
        <v>10500</v>
      </c>
      <c r="J51734" s="10">
        <v>10500</v>
      </c>
      <c r="K51734" s="12">
        <v>100</v>
      </c>
      <c r="L51734" s="10">
        <v>0</v>
      </c>
      <c r="M51734" s="11" t="s">
        <v>22</v>
      </c>
      <c r="N51734" s="11" t="s">
        <v>22</v>
      </c>
      <c r="O51734" s="11" t="s">
        <v>22</v>
      </c>
      <c r="P51734" s="10">
        <v>0</v>
      </c>
      <c r="Q51734" s="10">
        <v>0</v>
      </c>
    </row>
    <row r="51735" spans="1:17" ht="24">
      <c r="A51735" s="9" t="s">
        <v>66031</v>
      </c>
      <c r="B51735" s="9" t="s">
        <v>3603</v>
      </c>
      <c r="C51735" s="9" t="s">
        <v>3662</v>
      </c>
      <c r="D51735" s="9" t="s">
        <v>116</v>
      </c>
      <c r="E51735" s="9" t="s">
        <v>66278</v>
      </c>
      <c r="F51735" s="9" t="s">
        <v>66279</v>
      </c>
      <c r="G51735" s="10">
        <v>3396776.25</v>
      </c>
      <c r="H51735" s="11" t="s">
        <v>22</v>
      </c>
      <c r="I51735" s="10">
        <v>3396776.25</v>
      </c>
      <c r="J51735" s="11" t="s">
        <v>22</v>
      </c>
      <c r="K51735" s="11" t="s">
        <v>22</v>
      </c>
      <c r="L51735" s="10">
        <v>3396776.25</v>
      </c>
      <c r="M51735" s="11" t="s">
        <v>22</v>
      </c>
      <c r="N51735" s="11" t="s">
        <v>22</v>
      </c>
      <c r="O51735" s="10">
        <v>0</v>
      </c>
      <c r="P51735" s="11" t="s">
        <v>22</v>
      </c>
      <c r="Q51735" s="10">
        <v>3396776.25</v>
      </c>
    </row>
    <row r="51736" spans="1:17" ht="24">
      <c r="A51736" s="9" t="s">
        <v>66031</v>
      </c>
      <c r="B51736" s="9" t="s">
        <v>3603</v>
      </c>
      <c r="C51736" s="9" t="s">
        <v>3662</v>
      </c>
      <c r="D51736" s="9" t="s">
        <v>116</v>
      </c>
      <c r="E51736" s="9" t="s">
        <v>66280</v>
      </c>
      <c r="F51736" s="9" t="s">
        <v>66281</v>
      </c>
      <c r="G51736" s="10">
        <v>5886749</v>
      </c>
      <c r="H51736" s="11" t="s">
        <v>22</v>
      </c>
      <c r="I51736" s="10">
        <v>5886749</v>
      </c>
      <c r="J51736" s="10">
        <v>5886749</v>
      </c>
      <c r="K51736" s="12">
        <v>100</v>
      </c>
      <c r="L51736" s="10">
        <v>0</v>
      </c>
      <c r="M51736" s="11" t="s">
        <v>22</v>
      </c>
      <c r="N51736" s="11" t="s">
        <v>22</v>
      </c>
      <c r="O51736" s="11" t="s">
        <v>22</v>
      </c>
      <c r="P51736" s="10">
        <v>0</v>
      </c>
      <c r="Q51736" s="10">
        <v>0</v>
      </c>
    </row>
    <row r="51737" spans="1:17" ht="24">
      <c r="A51737" s="9" t="s">
        <v>66031</v>
      </c>
      <c r="B51737" s="9" t="s">
        <v>3603</v>
      </c>
      <c r="C51737" s="9" t="s">
        <v>3662</v>
      </c>
      <c r="D51737" s="9" t="s">
        <v>116</v>
      </c>
      <c r="E51737" s="9" t="s">
        <v>66282</v>
      </c>
      <c r="F51737" s="9" t="s">
        <v>66283</v>
      </c>
      <c r="G51737" s="10">
        <v>6230045.4500000002</v>
      </c>
      <c r="H51737" s="11" t="s">
        <v>22</v>
      </c>
      <c r="I51737" s="10">
        <v>6230045.4500000002</v>
      </c>
      <c r="J51737" s="10">
        <v>6230045.4500000002</v>
      </c>
      <c r="K51737" s="12">
        <v>100</v>
      </c>
      <c r="L51737" s="10">
        <v>0</v>
      </c>
      <c r="M51737" s="11" t="s">
        <v>22</v>
      </c>
      <c r="N51737" s="11" t="s">
        <v>22</v>
      </c>
      <c r="O51737" s="11" t="s">
        <v>22</v>
      </c>
      <c r="P51737" s="10">
        <v>0</v>
      </c>
      <c r="Q51737" s="10">
        <v>0</v>
      </c>
    </row>
    <row r="51738" spans="1:17" ht="24">
      <c r="A51738" s="9" t="s">
        <v>66031</v>
      </c>
      <c r="B51738" s="9" t="s">
        <v>3603</v>
      </c>
      <c r="C51738" s="9" t="s">
        <v>3662</v>
      </c>
      <c r="D51738" s="9" t="s">
        <v>116</v>
      </c>
      <c r="E51738" s="9" t="s">
        <v>66284</v>
      </c>
      <c r="F51738" s="9" t="s">
        <v>66285</v>
      </c>
      <c r="G51738" s="10">
        <v>7403986.6900000004</v>
      </c>
      <c r="H51738" s="11" t="s">
        <v>22</v>
      </c>
      <c r="I51738" s="10">
        <v>7403986.6900000004</v>
      </c>
      <c r="J51738" s="10">
        <v>7403986.6900000004</v>
      </c>
      <c r="K51738" s="12">
        <v>100</v>
      </c>
      <c r="L51738" s="10">
        <v>0</v>
      </c>
      <c r="M51738" s="11" t="s">
        <v>22</v>
      </c>
      <c r="N51738" s="11" t="s">
        <v>22</v>
      </c>
      <c r="O51738" s="11" t="s">
        <v>22</v>
      </c>
      <c r="P51738" s="10">
        <v>0</v>
      </c>
      <c r="Q51738" s="10">
        <v>0</v>
      </c>
    </row>
    <row r="51739" spans="1:17" ht="24">
      <c r="A51739" s="9" t="s">
        <v>66031</v>
      </c>
      <c r="B51739" s="9" t="s">
        <v>3603</v>
      </c>
      <c r="C51739" s="9" t="s">
        <v>3662</v>
      </c>
      <c r="D51739" s="9" t="s">
        <v>116</v>
      </c>
      <c r="E51739" s="9" t="s">
        <v>66286</v>
      </c>
      <c r="F51739" s="9" t="s">
        <v>66287</v>
      </c>
      <c r="G51739" s="10">
        <v>5932174.7199999997</v>
      </c>
      <c r="H51739" s="11" t="s">
        <v>22</v>
      </c>
      <c r="I51739" s="10">
        <v>5932174.7199999997</v>
      </c>
      <c r="J51739" s="10">
        <v>5932174.7199999997</v>
      </c>
      <c r="K51739" s="12">
        <v>100</v>
      </c>
      <c r="L51739" s="10">
        <v>0</v>
      </c>
      <c r="M51739" s="11" t="s">
        <v>22</v>
      </c>
      <c r="N51739" s="11" t="s">
        <v>22</v>
      </c>
      <c r="O51739" s="11" t="s">
        <v>22</v>
      </c>
      <c r="P51739" s="10">
        <v>0</v>
      </c>
      <c r="Q51739" s="10">
        <v>0</v>
      </c>
    </row>
    <row r="51740" spans="1:17" ht="24">
      <c r="A51740" s="9" t="s">
        <v>66031</v>
      </c>
      <c r="B51740" s="9" t="s">
        <v>3603</v>
      </c>
      <c r="C51740" s="9" t="s">
        <v>3662</v>
      </c>
      <c r="D51740" s="9" t="s">
        <v>116</v>
      </c>
      <c r="E51740" s="9" t="s">
        <v>66288</v>
      </c>
      <c r="F51740" s="9" t="s">
        <v>66289</v>
      </c>
      <c r="G51740" s="10">
        <v>143000</v>
      </c>
      <c r="H51740" s="11" t="s">
        <v>22</v>
      </c>
      <c r="I51740" s="10">
        <v>143000</v>
      </c>
      <c r="J51740" s="10">
        <v>142451.9</v>
      </c>
      <c r="K51740" s="12">
        <v>99.616713286713292</v>
      </c>
      <c r="L51740" s="10">
        <v>0</v>
      </c>
      <c r="M51740" s="11" t="s">
        <v>22</v>
      </c>
      <c r="N51740" s="10">
        <v>0</v>
      </c>
      <c r="O51740" s="11" t="s">
        <v>22</v>
      </c>
      <c r="P51740" s="10">
        <v>548.1</v>
      </c>
      <c r="Q51740" s="10">
        <v>548.1</v>
      </c>
    </row>
    <row r="51741" spans="1:17" ht="24">
      <c r="A51741" s="9" t="s">
        <v>66031</v>
      </c>
      <c r="B51741" s="9" t="s">
        <v>3603</v>
      </c>
      <c r="C51741" s="9" t="s">
        <v>3662</v>
      </c>
      <c r="D51741" s="9" t="s">
        <v>116</v>
      </c>
      <c r="E51741" s="9" t="s">
        <v>66290</v>
      </c>
      <c r="F51741" s="9" t="s">
        <v>66291</v>
      </c>
      <c r="G51741" s="10">
        <v>4304804.5599999996</v>
      </c>
      <c r="H51741" s="11" t="s">
        <v>22</v>
      </c>
      <c r="I51741" s="10">
        <v>4304804.5599999996</v>
      </c>
      <c r="J51741" s="10">
        <v>4301989.55</v>
      </c>
      <c r="K51741" s="12">
        <v>99.934607716546381</v>
      </c>
      <c r="L51741" s="10">
        <v>2815.01</v>
      </c>
      <c r="M51741" s="11" t="s">
        <v>22</v>
      </c>
      <c r="N51741" s="10">
        <v>0</v>
      </c>
      <c r="O51741" s="10">
        <v>0</v>
      </c>
      <c r="P51741" s="10">
        <v>0</v>
      </c>
      <c r="Q51741" s="10">
        <v>2815.01</v>
      </c>
    </row>
    <row r="51742" spans="1:17" ht="24">
      <c r="A51742" s="9" t="s">
        <v>66031</v>
      </c>
      <c r="B51742" s="9" t="s">
        <v>3603</v>
      </c>
      <c r="C51742" s="9" t="s">
        <v>3662</v>
      </c>
      <c r="D51742" s="9" t="s">
        <v>116</v>
      </c>
      <c r="E51742" s="9" t="s">
        <v>66292</v>
      </c>
      <c r="F51742" s="9" t="s">
        <v>66293</v>
      </c>
      <c r="G51742" s="10">
        <v>7156447.3300000001</v>
      </c>
      <c r="H51742" s="11" t="s">
        <v>22</v>
      </c>
      <c r="I51742" s="10">
        <v>7156447.3300000001</v>
      </c>
      <c r="J51742" s="10">
        <v>7156447.3300000001</v>
      </c>
      <c r="K51742" s="12">
        <v>100</v>
      </c>
      <c r="L51742" s="10">
        <v>0</v>
      </c>
      <c r="M51742" s="11" t="s">
        <v>22</v>
      </c>
      <c r="N51742" s="11" t="s">
        <v>22</v>
      </c>
      <c r="O51742" s="11" t="s">
        <v>22</v>
      </c>
      <c r="P51742" s="10">
        <v>0</v>
      </c>
      <c r="Q51742" s="10">
        <v>0</v>
      </c>
    </row>
    <row r="51743" spans="1:17" ht="24">
      <c r="A51743" s="9" t="s">
        <v>66031</v>
      </c>
      <c r="B51743" s="9" t="s">
        <v>3603</v>
      </c>
      <c r="C51743" s="9" t="s">
        <v>3662</v>
      </c>
      <c r="D51743" s="9" t="s">
        <v>116</v>
      </c>
      <c r="E51743" s="9" t="s">
        <v>66294</v>
      </c>
      <c r="F51743" s="9" t="s">
        <v>66295</v>
      </c>
      <c r="G51743" s="10">
        <v>11828345.66</v>
      </c>
      <c r="H51743" s="11" t="s">
        <v>22</v>
      </c>
      <c r="I51743" s="10">
        <v>11828345.66</v>
      </c>
      <c r="J51743" s="10">
        <v>11828075.66</v>
      </c>
      <c r="K51743" s="12">
        <v>99.997717347736014</v>
      </c>
      <c r="L51743" s="10">
        <v>0</v>
      </c>
      <c r="M51743" s="11" t="s">
        <v>22</v>
      </c>
      <c r="N51743" s="10">
        <v>0</v>
      </c>
      <c r="O51743" s="11" t="s">
        <v>22</v>
      </c>
      <c r="P51743" s="10">
        <v>270</v>
      </c>
      <c r="Q51743" s="10">
        <v>270</v>
      </c>
    </row>
    <row r="51744" spans="1:17" ht="24">
      <c r="A51744" s="9" t="s">
        <v>66031</v>
      </c>
      <c r="B51744" s="9" t="s">
        <v>3603</v>
      </c>
      <c r="C51744" s="9" t="s">
        <v>3662</v>
      </c>
      <c r="D51744" s="9" t="s">
        <v>116</v>
      </c>
      <c r="E51744" s="9" t="s">
        <v>66296</v>
      </c>
      <c r="F51744" s="9" t="s">
        <v>66297</v>
      </c>
      <c r="G51744" s="10">
        <v>15146.3</v>
      </c>
      <c r="H51744" s="11" t="s">
        <v>22</v>
      </c>
      <c r="I51744" s="10">
        <v>15146.3</v>
      </c>
      <c r="J51744" s="10">
        <v>15077.3</v>
      </c>
      <c r="K51744" s="12">
        <v>99.544443197348528</v>
      </c>
      <c r="L51744" s="10">
        <v>0</v>
      </c>
      <c r="M51744" s="11" t="s">
        <v>22</v>
      </c>
      <c r="N51744" s="10">
        <v>0</v>
      </c>
      <c r="O51744" s="11" t="s">
        <v>22</v>
      </c>
      <c r="P51744" s="10">
        <v>69</v>
      </c>
      <c r="Q51744" s="10">
        <v>69</v>
      </c>
    </row>
    <row r="51745" spans="1:17" ht="24">
      <c r="A51745" s="9" t="s">
        <v>66031</v>
      </c>
      <c r="B51745" s="9" t="s">
        <v>3603</v>
      </c>
      <c r="C51745" s="9" t="s">
        <v>3662</v>
      </c>
      <c r="D51745" s="9" t="s">
        <v>116</v>
      </c>
      <c r="E51745" s="9" t="s">
        <v>66298</v>
      </c>
      <c r="F51745" s="9" t="s">
        <v>66299</v>
      </c>
      <c r="G51745" s="10">
        <v>20531.95</v>
      </c>
      <c r="H51745" s="11" t="s">
        <v>22</v>
      </c>
      <c r="I51745" s="10">
        <v>20531.95</v>
      </c>
      <c r="J51745" s="10">
        <v>20234.349999999999</v>
      </c>
      <c r="K51745" s="12">
        <v>98.550551701129194</v>
      </c>
      <c r="L51745" s="10">
        <v>0</v>
      </c>
      <c r="M51745" s="11" t="s">
        <v>22</v>
      </c>
      <c r="N51745" s="10">
        <v>0</v>
      </c>
      <c r="O51745" s="11" t="s">
        <v>22</v>
      </c>
      <c r="P51745" s="10">
        <v>297.60000000000002</v>
      </c>
      <c r="Q51745" s="10">
        <v>297.60000000000002</v>
      </c>
    </row>
    <row r="51746" spans="1:17" ht="24">
      <c r="A51746" s="9" t="s">
        <v>66031</v>
      </c>
      <c r="B51746" s="9" t="s">
        <v>3603</v>
      </c>
      <c r="C51746" s="9" t="s">
        <v>3662</v>
      </c>
      <c r="D51746" s="9" t="s">
        <v>116</v>
      </c>
      <c r="E51746" s="9" t="s">
        <v>66300</v>
      </c>
      <c r="F51746" s="9" t="s">
        <v>66301</v>
      </c>
      <c r="G51746" s="10">
        <v>59937</v>
      </c>
      <c r="H51746" s="11" t="s">
        <v>22</v>
      </c>
      <c r="I51746" s="10">
        <v>59937</v>
      </c>
      <c r="J51746" s="10">
        <v>59930.92</v>
      </c>
      <c r="K51746" s="12">
        <v>99.989856015482928</v>
      </c>
      <c r="L51746" s="10">
        <v>0</v>
      </c>
      <c r="M51746" s="11" t="s">
        <v>22</v>
      </c>
      <c r="N51746" s="10">
        <v>0</v>
      </c>
      <c r="O51746" s="11" t="s">
        <v>22</v>
      </c>
      <c r="P51746" s="10">
        <v>6.08</v>
      </c>
      <c r="Q51746" s="10">
        <v>6.08</v>
      </c>
    </row>
    <row r="51747" spans="1:17" ht="24">
      <c r="A51747" s="9" t="s">
        <v>66031</v>
      </c>
      <c r="B51747" s="9" t="s">
        <v>3603</v>
      </c>
      <c r="C51747" s="9" t="s">
        <v>3662</v>
      </c>
      <c r="D51747" s="9" t="s">
        <v>116</v>
      </c>
      <c r="E51747" s="9" t="s">
        <v>66302</v>
      </c>
      <c r="F51747" s="9" t="s">
        <v>66303</v>
      </c>
      <c r="G51747" s="10">
        <v>2691167.85</v>
      </c>
      <c r="H51747" s="11" t="s">
        <v>22</v>
      </c>
      <c r="I51747" s="10">
        <v>2691167.85</v>
      </c>
      <c r="J51747" s="10">
        <v>2436775.6</v>
      </c>
      <c r="K51747" s="12">
        <v>90.547142943908156</v>
      </c>
      <c r="L51747" s="10">
        <v>254392.25</v>
      </c>
      <c r="M51747" s="11" t="s">
        <v>22</v>
      </c>
      <c r="N51747" s="10">
        <v>0</v>
      </c>
      <c r="O51747" s="10">
        <v>0</v>
      </c>
      <c r="P51747" s="10">
        <v>0</v>
      </c>
      <c r="Q51747" s="10">
        <v>254392.25</v>
      </c>
    </row>
    <row r="51748" spans="1:17" ht="24">
      <c r="A51748" s="9" t="s">
        <v>66031</v>
      </c>
      <c r="B51748" s="9" t="s">
        <v>3603</v>
      </c>
      <c r="C51748" s="9" t="s">
        <v>3662</v>
      </c>
      <c r="D51748" s="9" t="s">
        <v>116</v>
      </c>
      <c r="E51748" s="9" t="s">
        <v>57439</v>
      </c>
      <c r="F51748" s="9" t="s">
        <v>57440</v>
      </c>
      <c r="G51748" s="10">
        <v>5908312.9500000002</v>
      </c>
      <c r="H51748" s="11" t="s">
        <v>22</v>
      </c>
      <c r="I51748" s="10">
        <v>5908312.9500000002</v>
      </c>
      <c r="J51748" s="10">
        <v>5883102.2000000002</v>
      </c>
      <c r="K51748" s="12">
        <v>99.573300361484741</v>
      </c>
      <c r="L51748" s="10">
        <v>25000</v>
      </c>
      <c r="M51748" s="11" t="s">
        <v>22</v>
      </c>
      <c r="N51748" s="10">
        <v>0</v>
      </c>
      <c r="O51748" s="10">
        <v>0</v>
      </c>
      <c r="P51748" s="10">
        <v>210.75</v>
      </c>
      <c r="Q51748" s="10">
        <v>25210.75</v>
      </c>
    </row>
    <row r="51749" spans="1:17" ht="24">
      <c r="A51749" s="9" t="s">
        <v>66031</v>
      </c>
      <c r="B51749" s="9" t="s">
        <v>3603</v>
      </c>
      <c r="C51749" s="9" t="s">
        <v>3662</v>
      </c>
      <c r="D51749" s="9" t="s">
        <v>116</v>
      </c>
      <c r="E51749" s="9" t="s">
        <v>66304</v>
      </c>
      <c r="F51749" s="9" t="s">
        <v>66305</v>
      </c>
      <c r="G51749" s="10">
        <v>9980000</v>
      </c>
      <c r="H51749" s="11" t="s">
        <v>22</v>
      </c>
      <c r="I51749" s="10">
        <v>9980000</v>
      </c>
      <c r="J51749" s="11" t="s">
        <v>22</v>
      </c>
      <c r="K51749" s="11" t="s">
        <v>22</v>
      </c>
      <c r="L51749" s="10">
        <v>9980000</v>
      </c>
      <c r="M51749" s="11" t="s">
        <v>22</v>
      </c>
      <c r="N51749" s="10">
        <v>0</v>
      </c>
      <c r="O51749" s="10">
        <v>0</v>
      </c>
      <c r="P51749" s="10">
        <v>0</v>
      </c>
      <c r="Q51749" s="10">
        <v>9980000</v>
      </c>
    </row>
    <row r="51750" spans="1:17" ht="24">
      <c r="A51750" s="9" t="s">
        <v>66031</v>
      </c>
      <c r="B51750" s="9" t="s">
        <v>3603</v>
      </c>
      <c r="C51750" s="9" t="s">
        <v>3662</v>
      </c>
      <c r="D51750" s="9" t="s">
        <v>116</v>
      </c>
      <c r="E51750" s="9" t="s">
        <v>66306</v>
      </c>
      <c r="F51750" s="9" t="s">
        <v>66307</v>
      </c>
      <c r="G51750" s="10">
        <v>4905613.41</v>
      </c>
      <c r="H51750" s="11" t="s">
        <v>22</v>
      </c>
      <c r="I51750" s="10">
        <v>4905613.41</v>
      </c>
      <c r="J51750" s="10">
        <v>4905613.41</v>
      </c>
      <c r="K51750" s="12">
        <v>100</v>
      </c>
      <c r="L51750" s="10">
        <v>0</v>
      </c>
      <c r="M51750" s="11" t="s">
        <v>22</v>
      </c>
      <c r="N51750" s="11" t="s">
        <v>22</v>
      </c>
      <c r="O51750" s="11" t="s">
        <v>22</v>
      </c>
      <c r="P51750" s="10">
        <v>0</v>
      </c>
      <c r="Q51750" s="10">
        <v>0</v>
      </c>
    </row>
    <row r="51751" spans="1:17" ht="24">
      <c r="A51751" s="9" t="s">
        <v>66031</v>
      </c>
      <c r="B51751" s="9" t="s">
        <v>3603</v>
      </c>
      <c r="C51751" s="5" t="s">
        <v>3910</v>
      </c>
      <c r="D51751" s="5" t="s">
        <v>21</v>
      </c>
      <c r="E51751" s="5" t="s">
        <v>21</v>
      </c>
      <c r="F51751" s="5" t="s">
        <v>21</v>
      </c>
      <c r="G51751" s="6">
        <v>146200</v>
      </c>
      <c r="H51751" s="8" t="s">
        <v>22</v>
      </c>
      <c r="I51751" s="6">
        <v>146200</v>
      </c>
      <c r="J51751" s="6">
        <v>146200</v>
      </c>
      <c r="K51751" s="7">
        <v>100</v>
      </c>
      <c r="L51751" s="6">
        <v>0</v>
      </c>
      <c r="M51751" s="8" t="s">
        <v>22</v>
      </c>
      <c r="N51751" s="8" t="s">
        <v>22</v>
      </c>
      <c r="O51751" s="8" t="s">
        <v>22</v>
      </c>
      <c r="P51751" s="6">
        <v>0</v>
      </c>
      <c r="Q51751" s="6">
        <v>0</v>
      </c>
    </row>
    <row r="51752" spans="1:17" ht="24">
      <c r="A51752" s="9" t="s">
        <v>66031</v>
      </c>
      <c r="B51752" s="9" t="s">
        <v>3603</v>
      </c>
      <c r="C51752" s="9" t="s">
        <v>3911</v>
      </c>
      <c r="D51752" s="5" t="s">
        <v>1431</v>
      </c>
      <c r="E51752" s="5" t="s">
        <v>21</v>
      </c>
      <c r="F51752" s="5" t="s">
        <v>21</v>
      </c>
      <c r="G51752" s="6">
        <v>146200</v>
      </c>
      <c r="H51752" s="8" t="s">
        <v>22</v>
      </c>
      <c r="I51752" s="6">
        <v>146200</v>
      </c>
      <c r="J51752" s="6">
        <v>146200</v>
      </c>
      <c r="K51752" s="7">
        <v>100</v>
      </c>
      <c r="L51752" s="6">
        <v>0</v>
      </c>
      <c r="M51752" s="8" t="s">
        <v>22</v>
      </c>
      <c r="N51752" s="8" t="s">
        <v>22</v>
      </c>
      <c r="O51752" s="8" t="s">
        <v>22</v>
      </c>
      <c r="P51752" s="6">
        <v>0</v>
      </c>
      <c r="Q51752" s="6">
        <v>0</v>
      </c>
    </row>
    <row r="51753" spans="1:17" ht="24">
      <c r="A51753" s="9" t="s">
        <v>66031</v>
      </c>
      <c r="B51753" s="9" t="s">
        <v>3603</v>
      </c>
      <c r="C51753" s="9" t="s">
        <v>3911</v>
      </c>
      <c r="D51753" s="9" t="s">
        <v>1432</v>
      </c>
      <c r="E51753" s="9" t="s">
        <v>3912</v>
      </c>
      <c r="F51753" s="9" t="s">
        <v>3913</v>
      </c>
      <c r="G51753" s="10">
        <v>146200</v>
      </c>
      <c r="H51753" s="11" t="s">
        <v>22</v>
      </c>
      <c r="I51753" s="10">
        <v>146200</v>
      </c>
      <c r="J51753" s="10">
        <v>146200</v>
      </c>
      <c r="K51753" s="12">
        <v>100</v>
      </c>
      <c r="L51753" s="10">
        <v>0</v>
      </c>
      <c r="M51753" s="11" t="s">
        <v>22</v>
      </c>
      <c r="N51753" s="11" t="s">
        <v>22</v>
      </c>
      <c r="O51753" s="11" t="s">
        <v>22</v>
      </c>
      <c r="P51753" s="10">
        <v>0</v>
      </c>
      <c r="Q51753" s="10">
        <v>0</v>
      </c>
    </row>
    <row r="51754" spans="1:17" ht="24">
      <c r="A51754" s="9" t="s">
        <v>66031</v>
      </c>
      <c r="B51754" s="9" t="s">
        <v>3603</v>
      </c>
      <c r="C51754" s="5" t="s">
        <v>3925</v>
      </c>
      <c r="D51754" s="5" t="s">
        <v>21</v>
      </c>
      <c r="E51754" s="5" t="s">
        <v>21</v>
      </c>
      <c r="F51754" s="5" t="s">
        <v>21</v>
      </c>
      <c r="G51754" s="6">
        <v>3847821.5700000003</v>
      </c>
      <c r="H51754" s="8" t="s">
        <v>22</v>
      </c>
      <c r="I51754" s="6">
        <v>3847821.5700000003</v>
      </c>
      <c r="J51754" s="6">
        <v>3361385.47</v>
      </c>
      <c r="K51754" s="7">
        <v>87.35814301285285</v>
      </c>
      <c r="L51754" s="6">
        <v>485860</v>
      </c>
      <c r="M51754" s="8" t="s">
        <v>22</v>
      </c>
      <c r="N51754" s="6">
        <v>0</v>
      </c>
      <c r="O51754" s="6">
        <v>0</v>
      </c>
      <c r="P51754" s="6">
        <v>576.1</v>
      </c>
      <c r="Q51754" s="6">
        <v>486436.1</v>
      </c>
    </row>
    <row r="51755" spans="1:17" ht="24">
      <c r="A51755" s="9" t="s">
        <v>66031</v>
      </c>
      <c r="B51755" s="9" t="s">
        <v>3603</v>
      </c>
      <c r="C51755" s="9" t="s">
        <v>3926</v>
      </c>
      <c r="D51755" s="5" t="s">
        <v>1423</v>
      </c>
      <c r="E51755" s="5" t="s">
        <v>21</v>
      </c>
      <c r="F51755" s="5" t="s">
        <v>21</v>
      </c>
      <c r="G51755" s="6">
        <v>575.4</v>
      </c>
      <c r="H51755" s="8" t="s">
        <v>22</v>
      </c>
      <c r="I51755" s="6">
        <v>575.4</v>
      </c>
      <c r="J51755" s="8" t="s">
        <v>22</v>
      </c>
      <c r="K51755" s="8" t="s">
        <v>22</v>
      </c>
      <c r="L51755" s="6">
        <v>0</v>
      </c>
      <c r="M51755" s="8" t="s">
        <v>22</v>
      </c>
      <c r="N51755" s="8" t="s">
        <v>22</v>
      </c>
      <c r="O51755" s="8" t="s">
        <v>22</v>
      </c>
      <c r="P51755" s="6">
        <v>575.4</v>
      </c>
      <c r="Q51755" s="6">
        <v>575.4</v>
      </c>
    </row>
    <row r="51756" spans="1:17" ht="24">
      <c r="A51756" s="9" t="s">
        <v>66031</v>
      </c>
      <c r="B51756" s="9" t="s">
        <v>3603</v>
      </c>
      <c r="C51756" s="9" t="s">
        <v>3926</v>
      </c>
      <c r="D51756" s="9" t="s">
        <v>1424</v>
      </c>
      <c r="E51756" s="9" t="s">
        <v>62925</v>
      </c>
      <c r="F51756" s="9" t="s">
        <v>62926</v>
      </c>
      <c r="G51756" s="10">
        <v>575.4</v>
      </c>
      <c r="H51756" s="11" t="s">
        <v>22</v>
      </c>
      <c r="I51756" s="10">
        <v>575.4</v>
      </c>
      <c r="J51756" s="11" t="s">
        <v>22</v>
      </c>
      <c r="K51756" s="11" t="s">
        <v>22</v>
      </c>
      <c r="L51756" s="10">
        <v>0</v>
      </c>
      <c r="M51756" s="11" t="s">
        <v>22</v>
      </c>
      <c r="N51756" s="11" t="s">
        <v>22</v>
      </c>
      <c r="O51756" s="11" t="s">
        <v>22</v>
      </c>
      <c r="P51756" s="10">
        <v>575.4</v>
      </c>
      <c r="Q51756" s="10">
        <v>575.4</v>
      </c>
    </row>
    <row r="51757" spans="1:17" ht="24">
      <c r="A51757" s="9" t="s">
        <v>66031</v>
      </c>
      <c r="B51757" s="9" t="s">
        <v>3603</v>
      </c>
      <c r="C51757" s="9" t="s">
        <v>3926</v>
      </c>
      <c r="D51757" s="5" t="s">
        <v>1433</v>
      </c>
      <c r="E51757" s="5" t="s">
        <v>21</v>
      </c>
      <c r="F51757" s="5" t="s">
        <v>21</v>
      </c>
      <c r="G51757" s="6">
        <v>1369424.6</v>
      </c>
      <c r="H51757" s="8" t="s">
        <v>22</v>
      </c>
      <c r="I51757" s="6">
        <v>1369424.6</v>
      </c>
      <c r="J51757" s="6">
        <v>1369424.6</v>
      </c>
      <c r="K51757" s="7">
        <v>100</v>
      </c>
      <c r="L51757" s="6">
        <v>0</v>
      </c>
      <c r="M51757" s="8" t="s">
        <v>22</v>
      </c>
      <c r="N51757" s="8" t="s">
        <v>22</v>
      </c>
      <c r="O51757" s="8" t="s">
        <v>22</v>
      </c>
      <c r="P51757" s="8" t="s">
        <v>22</v>
      </c>
      <c r="Q51757" s="6">
        <v>0</v>
      </c>
    </row>
    <row r="51758" spans="1:17" ht="24">
      <c r="A51758" s="9" t="s">
        <v>66031</v>
      </c>
      <c r="B51758" s="9" t="s">
        <v>3603</v>
      </c>
      <c r="C51758" s="9" t="s">
        <v>3926</v>
      </c>
      <c r="D51758" s="9" t="s">
        <v>1434</v>
      </c>
      <c r="E51758" s="9" t="s">
        <v>62925</v>
      </c>
      <c r="F51758" s="9" t="s">
        <v>62926</v>
      </c>
      <c r="G51758" s="10">
        <v>1369424.6</v>
      </c>
      <c r="H51758" s="11" t="s">
        <v>22</v>
      </c>
      <c r="I51758" s="10">
        <v>1369424.6</v>
      </c>
      <c r="J51758" s="10">
        <v>1369424.6</v>
      </c>
      <c r="K51758" s="12">
        <v>100</v>
      </c>
      <c r="L51758" s="10">
        <v>0</v>
      </c>
      <c r="M51758" s="11" t="s">
        <v>22</v>
      </c>
      <c r="N51758" s="11" t="s">
        <v>22</v>
      </c>
      <c r="O51758" s="11" t="s">
        <v>22</v>
      </c>
      <c r="P51758" s="11" t="s">
        <v>22</v>
      </c>
      <c r="Q51758" s="10">
        <v>0</v>
      </c>
    </row>
    <row r="51759" spans="1:17" ht="24">
      <c r="A51759" s="9" t="s">
        <v>66031</v>
      </c>
      <c r="B51759" s="9" t="s">
        <v>3603</v>
      </c>
      <c r="C51759" s="9" t="s">
        <v>3926</v>
      </c>
      <c r="D51759" s="5" t="s">
        <v>142</v>
      </c>
      <c r="E51759" s="5" t="s">
        <v>21</v>
      </c>
      <c r="F51759" s="5" t="s">
        <v>21</v>
      </c>
      <c r="G51759" s="6">
        <v>0.7</v>
      </c>
      <c r="H51759" s="8" t="s">
        <v>22</v>
      </c>
      <c r="I51759" s="6">
        <v>0.7</v>
      </c>
      <c r="J51759" s="8" t="s">
        <v>22</v>
      </c>
      <c r="K51759" s="8" t="s">
        <v>22</v>
      </c>
      <c r="L51759" s="6">
        <v>0</v>
      </c>
      <c r="M51759" s="8" t="s">
        <v>22</v>
      </c>
      <c r="N51759" s="6">
        <v>0</v>
      </c>
      <c r="O51759" s="8" t="s">
        <v>22</v>
      </c>
      <c r="P51759" s="6">
        <v>0.7</v>
      </c>
      <c r="Q51759" s="6">
        <v>0.7</v>
      </c>
    </row>
    <row r="51760" spans="1:17" ht="24">
      <c r="A51760" s="9" t="s">
        <v>66031</v>
      </c>
      <c r="B51760" s="9" t="s">
        <v>3603</v>
      </c>
      <c r="C51760" s="9" t="s">
        <v>3926</v>
      </c>
      <c r="D51760" s="9" t="s">
        <v>143</v>
      </c>
      <c r="E51760" s="9" t="s">
        <v>3936</v>
      </c>
      <c r="F51760" s="9" t="s">
        <v>31</v>
      </c>
      <c r="G51760" s="10">
        <v>0</v>
      </c>
      <c r="H51760" s="11" t="s">
        <v>22</v>
      </c>
      <c r="I51760" s="10">
        <v>0</v>
      </c>
      <c r="J51760" s="11" t="s">
        <v>22</v>
      </c>
      <c r="K51760" s="11" t="s">
        <v>22</v>
      </c>
      <c r="L51760" s="11" t="s">
        <v>22</v>
      </c>
      <c r="M51760" s="11" t="s">
        <v>22</v>
      </c>
      <c r="N51760" s="10">
        <v>0</v>
      </c>
      <c r="O51760" s="11" t="s">
        <v>22</v>
      </c>
      <c r="P51760" s="11" t="s">
        <v>22</v>
      </c>
      <c r="Q51760" s="10">
        <v>0</v>
      </c>
    </row>
    <row r="51761" spans="1:17" ht="24">
      <c r="A51761" s="9" t="s">
        <v>66031</v>
      </c>
      <c r="B51761" s="9" t="s">
        <v>3603</v>
      </c>
      <c r="C51761" s="9" t="s">
        <v>3926</v>
      </c>
      <c r="D51761" s="9" t="s">
        <v>143</v>
      </c>
      <c r="E51761" s="9" t="s">
        <v>3939</v>
      </c>
      <c r="F51761" s="9" t="s">
        <v>31</v>
      </c>
      <c r="G51761" s="10">
        <v>0.7</v>
      </c>
      <c r="H51761" s="11" t="s">
        <v>22</v>
      </c>
      <c r="I51761" s="10">
        <v>0.7</v>
      </c>
      <c r="J51761" s="11" t="s">
        <v>22</v>
      </c>
      <c r="K51761" s="11" t="s">
        <v>22</v>
      </c>
      <c r="L51761" s="10">
        <v>0</v>
      </c>
      <c r="M51761" s="11" t="s">
        <v>22</v>
      </c>
      <c r="N51761" s="11" t="s">
        <v>22</v>
      </c>
      <c r="O51761" s="11" t="s">
        <v>22</v>
      </c>
      <c r="P51761" s="10">
        <v>0.7</v>
      </c>
      <c r="Q51761" s="10">
        <v>0.7</v>
      </c>
    </row>
    <row r="51762" spans="1:17" ht="24">
      <c r="A51762" s="9" t="s">
        <v>66031</v>
      </c>
      <c r="B51762" s="9" t="s">
        <v>3603</v>
      </c>
      <c r="C51762" s="9" t="s">
        <v>3926</v>
      </c>
      <c r="D51762" s="5" t="s">
        <v>28</v>
      </c>
      <c r="E51762" s="5" t="s">
        <v>21</v>
      </c>
      <c r="F51762" s="5" t="s">
        <v>21</v>
      </c>
      <c r="G51762" s="6">
        <v>857477</v>
      </c>
      <c r="H51762" s="8" t="s">
        <v>22</v>
      </c>
      <c r="I51762" s="6">
        <v>857477</v>
      </c>
      <c r="J51762" s="6">
        <v>580917</v>
      </c>
      <c r="K51762" s="7">
        <v>67.747239867658251</v>
      </c>
      <c r="L51762" s="6">
        <v>276560</v>
      </c>
      <c r="M51762" s="8" t="s">
        <v>22</v>
      </c>
      <c r="N51762" s="8" t="s">
        <v>22</v>
      </c>
      <c r="O51762" s="6">
        <v>0</v>
      </c>
      <c r="P51762" s="6">
        <v>0</v>
      </c>
      <c r="Q51762" s="6">
        <v>276560</v>
      </c>
    </row>
    <row r="51763" spans="1:17" ht="24">
      <c r="A51763" s="9" t="s">
        <v>66031</v>
      </c>
      <c r="B51763" s="9" t="s">
        <v>3603</v>
      </c>
      <c r="C51763" s="9" t="s">
        <v>3926</v>
      </c>
      <c r="D51763" s="9" t="s">
        <v>29</v>
      </c>
      <c r="E51763" s="9" t="s">
        <v>3936</v>
      </c>
      <c r="F51763" s="9" t="s">
        <v>31</v>
      </c>
      <c r="G51763" s="10">
        <v>237450</v>
      </c>
      <c r="H51763" s="11" t="s">
        <v>22</v>
      </c>
      <c r="I51763" s="10">
        <v>237450</v>
      </c>
      <c r="J51763" s="10">
        <v>140950</v>
      </c>
      <c r="K51763" s="12">
        <v>59.35986523478627</v>
      </c>
      <c r="L51763" s="10">
        <v>96500</v>
      </c>
      <c r="M51763" s="11" t="s">
        <v>22</v>
      </c>
      <c r="N51763" s="11" t="s">
        <v>22</v>
      </c>
      <c r="O51763" s="10">
        <v>0</v>
      </c>
      <c r="P51763" s="10">
        <v>0</v>
      </c>
      <c r="Q51763" s="10">
        <v>96500</v>
      </c>
    </row>
    <row r="51764" spans="1:17" ht="24">
      <c r="A51764" s="9" t="s">
        <v>66031</v>
      </c>
      <c r="B51764" s="9" t="s">
        <v>3603</v>
      </c>
      <c r="C51764" s="9" t="s">
        <v>3926</v>
      </c>
      <c r="D51764" s="9" t="s">
        <v>29</v>
      </c>
      <c r="E51764" s="9" t="s">
        <v>3939</v>
      </c>
      <c r="F51764" s="9" t="s">
        <v>31</v>
      </c>
      <c r="G51764" s="10">
        <v>620027</v>
      </c>
      <c r="H51764" s="11" t="s">
        <v>22</v>
      </c>
      <c r="I51764" s="10">
        <v>620027</v>
      </c>
      <c r="J51764" s="10">
        <v>439967</v>
      </c>
      <c r="K51764" s="12">
        <v>70.959329190502999</v>
      </c>
      <c r="L51764" s="10">
        <v>180060</v>
      </c>
      <c r="M51764" s="11" t="s">
        <v>22</v>
      </c>
      <c r="N51764" s="11" t="s">
        <v>22</v>
      </c>
      <c r="O51764" s="10">
        <v>0</v>
      </c>
      <c r="P51764" s="10">
        <v>0</v>
      </c>
      <c r="Q51764" s="10">
        <v>180060</v>
      </c>
    </row>
    <row r="51765" spans="1:17" ht="24">
      <c r="A51765" s="9" t="s">
        <v>66031</v>
      </c>
      <c r="B51765" s="9" t="s">
        <v>3603</v>
      </c>
      <c r="C51765" s="9" t="s">
        <v>3926</v>
      </c>
      <c r="D51765" s="5" t="s">
        <v>147</v>
      </c>
      <c r="E51765" s="5" t="s">
        <v>21</v>
      </c>
      <c r="F51765" s="5" t="s">
        <v>21</v>
      </c>
      <c r="G51765" s="6">
        <v>231493.87</v>
      </c>
      <c r="H51765" s="8" t="s">
        <v>22</v>
      </c>
      <c r="I51765" s="6">
        <v>231493.87</v>
      </c>
      <c r="J51765" s="6">
        <v>231493.87</v>
      </c>
      <c r="K51765" s="7">
        <v>100</v>
      </c>
      <c r="L51765" s="6">
        <v>0</v>
      </c>
      <c r="M51765" s="8" t="s">
        <v>22</v>
      </c>
      <c r="N51765" s="8" t="s">
        <v>22</v>
      </c>
      <c r="O51765" s="6">
        <v>0</v>
      </c>
      <c r="P51765" s="6">
        <v>0</v>
      </c>
      <c r="Q51765" s="6">
        <v>0</v>
      </c>
    </row>
    <row r="51766" spans="1:17" ht="24">
      <c r="A51766" s="9" t="s">
        <v>66031</v>
      </c>
      <c r="B51766" s="9" t="s">
        <v>3603</v>
      </c>
      <c r="C51766" s="9" t="s">
        <v>3926</v>
      </c>
      <c r="D51766" s="9" t="s">
        <v>148</v>
      </c>
      <c r="E51766" s="9" t="s">
        <v>66308</v>
      </c>
      <c r="F51766" s="9" t="s">
        <v>31</v>
      </c>
      <c r="G51766" s="10">
        <v>5192</v>
      </c>
      <c r="H51766" s="11" t="s">
        <v>22</v>
      </c>
      <c r="I51766" s="10">
        <v>5192</v>
      </c>
      <c r="J51766" s="10">
        <v>5192</v>
      </c>
      <c r="K51766" s="12">
        <v>100</v>
      </c>
      <c r="L51766" s="10">
        <v>0</v>
      </c>
      <c r="M51766" s="11" t="s">
        <v>22</v>
      </c>
      <c r="N51766" s="11" t="s">
        <v>22</v>
      </c>
      <c r="O51766" s="11" t="s">
        <v>22</v>
      </c>
      <c r="P51766" s="10">
        <v>0</v>
      </c>
      <c r="Q51766" s="10">
        <v>0</v>
      </c>
    </row>
    <row r="51767" spans="1:17" ht="24">
      <c r="A51767" s="9" t="s">
        <v>66031</v>
      </c>
      <c r="B51767" s="9" t="s">
        <v>3603</v>
      </c>
      <c r="C51767" s="9" t="s">
        <v>3926</v>
      </c>
      <c r="D51767" s="9" t="s">
        <v>148</v>
      </c>
      <c r="E51767" s="9" t="s">
        <v>3936</v>
      </c>
      <c r="F51767" s="9" t="s">
        <v>31</v>
      </c>
      <c r="G51767" s="10">
        <v>105065</v>
      </c>
      <c r="H51767" s="11" t="s">
        <v>22</v>
      </c>
      <c r="I51767" s="10">
        <v>105065</v>
      </c>
      <c r="J51767" s="10">
        <v>105065</v>
      </c>
      <c r="K51767" s="12">
        <v>100</v>
      </c>
      <c r="L51767" s="10">
        <v>0</v>
      </c>
      <c r="M51767" s="11" t="s">
        <v>22</v>
      </c>
      <c r="N51767" s="11" t="s">
        <v>22</v>
      </c>
      <c r="O51767" s="10">
        <v>0</v>
      </c>
      <c r="P51767" s="11" t="s">
        <v>22</v>
      </c>
      <c r="Q51767" s="10">
        <v>0</v>
      </c>
    </row>
    <row r="51768" spans="1:17" ht="24">
      <c r="A51768" s="9" t="s">
        <v>66031</v>
      </c>
      <c r="B51768" s="9" t="s">
        <v>3603</v>
      </c>
      <c r="C51768" s="9" t="s">
        <v>3926</v>
      </c>
      <c r="D51768" s="9" t="s">
        <v>148</v>
      </c>
      <c r="E51768" s="9" t="s">
        <v>3938</v>
      </c>
      <c r="F51768" s="9" t="s">
        <v>31</v>
      </c>
      <c r="G51768" s="10">
        <v>58305</v>
      </c>
      <c r="H51768" s="11" t="s">
        <v>22</v>
      </c>
      <c r="I51768" s="10">
        <v>58305</v>
      </c>
      <c r="J51768" s="10">
        <v>58305</v>
      </c>
      <c r="K51768" s="12">
        <v>100</v>
      </c>
      <c r="L51768" s="10">
        <v>0</v>
      </c>
      <c r="M51768" s="11" t="s">
        <v>22</v>
      </c>
      <c r="N51768" s="11" t="s">
        <v>22</v>
      </c>
      <c r="O51768" s="11" t="s">
        <v>22</v>
      </c>
      <c r="P51768" s="10">
        <v>0</v>
      </c>
      <c r="Q51768" s="10">
        <v>0</v>
      </c>
    </row>
    <row r="51769" spans="1:17" ht="24">
      <c r="A51769" s="9" t="s">
        <v>66031</v>
      </c>
      <c r="B51769" s="9" t="s">
        <v>3603</v>
      </c>
      <c r="C51769" s="9" t="s">
        <v>3926</v>
      </c>
      <c r="D51769" s="9" t="s">
        <v>148</v>
      </c>
      <c r="E51769" s="9" t="s">
        <v>3939</v>
      </c>
      <c r="F51769" s="9" t="s">
        <v>31</v>
      </c>
      <c r="G51769" s="10">
        <v>62931.87</v>
      </c>
      <c r="H51769" s="11" t="s">
        <v>22</v>
      </c>
      <c r="I51769" s="10">
        <v>62931.87</v>
      </c>
      <c r="J51769" s="10">
        <v>62931.87</v>
      </c>
      <c r="K51769" s="12">
        <v>100</v>
      </c>
      <c r="L51769" s="10">
        <v>0</v>
      </c>
      <c r="M51769" s="11" t="s">
        <v>22</v>
      </c>
      <c r="N51769" s="11" t="s">
        <v>22</v>
      </c>
      <c r="O51769" s="10">
        <v>0</v>
      </c>
      <c r="P51769" s="10">
        <v>0</v>
      </c>
      <c r="Q51769" s="10">
        <v>0</v>
      </c>
    </row>
    <row r="51770" spans="1:17" ht="24">
      <c r="A51770" s="9" t="s">
        <v>66031</v>
      </c>
      <c r="B51770" s="9" t="s">
        <v>3603</v>
      </c>
      <c r="C51770" s="9" t="s">
        <v>3926</v>
      </c>
      <c r="D51770" s="5" t="s">
        <v>43</v>
      </c>
      <c r="E51770" s="5" t="s">
        <v>21</v>
      </c>
      <c r="F51770" s="5" t="s">
        <v>21</v>
      </c>
      <c r="G51770" s="6">
        <v>591900</v>
      </c>
      <c r="H51770" s="8" t="s">
        <v>22</v>
      </c>
      <c r="I51770" s="6">
        <v>591900</v>
      </c>
      <c r="J51770" s="6">
        <v>382600</v>
      </c>
      <c r="K51770" s="7">
        <v>64.639297178577465</v>
      </c>
      <c r="L51770" s="6">
        <v>209300</v>
      </c>
      <c r="M51770" s="8" t="s">
        <v>22</v>
      </c>
      <c r="N51770" s="8" t="s">
        <v>22</v>
      </c>
      <c r="O51770" s="6">
        <v>0</v>
      </c>
      <c r="P51770" s="8" t="s">
        <v>22</v>
      </c>
      <c r="Q51770" s="6">
        <v>209300</v>
      </c>
    </row>
    <row r="51771" spans="1:17" ht="24">
      <c r="A51771" s="9" t="s">
        <v>66031</v>
      </c>
      <c r="B51771" s="9" t="s">
        <v>3603</v>
      </c>
      <c r="C51771" s="9" t="s">
        <v>3926</v>
      </c>
      <c r="D51771" s="9" t="s">
        <v>44</v>
      </c>
      <c r="E51771" s="9" t="s">
        <v>66309</v>
      </c>
      <c r="F51771" s="9" t="s">
        <v>66310</v>
      </c>
      <c r="G51771" s="10">
        <v>39000</v>
      </c>
      <c r="H51771" s="11" t="s">
        <v>22</v>
      </c>
      <c r="I51771" s="10">
        <v>39000</v>
      </c>
      <c r="J51771" s="10">
        <v>39000</v>
      </c>
      <c r="K51771" s="12">
        <v>100</v>
      </c>
      <c r="L51771" s="10">
        <v>0</v>
      </c>
      <c r="M51771" s="11" t="s">
        <v>22</v>
      </c>
      <c r="N51771" s="11" t="s">
        <v>22</v>
      </c>
      <c r="O51771" s="10">
        <v>0</v>
      </c>
      <c r="P51771" s="11" t="s">
        <v>22</v>
      </c>
      <c r="Q51771" s="10">
        <v>0</v>
      </c>
    </row>
    <row r="51772" spans="1:17" ht="24">
      <c r="A51772" s="9" t="s">
        <v>66031</v>
      </c>
      <c r="B51772" s="9" t="s">
        <v>3603</v>
      </c>
      <c r="C51772" s="9" t="s">
        <v>3926</v>
      </c>
      <c r="D51772" s="9" t="s">
        <v>44</v>
      </c>
      <c r="E51772" s="9" t="s">
        <v>66311</v>
      </c>
      <c r="F51772" s="9" t="s">
        <v>66312</v>
      </c>
      <c r="G51772" s="10">
        <v>40000</v>
      </c>
      <c r="H51772" s="11" t="s">
        <v>22</v>
      </c>
      <c r="I51772" s="10">
        <v>40000</v>
      </c>
      <c r="J51772" s="10">
        <v>40000</v>
      </c>
      <c r="K51772" s="12">
        <v>100</v>
      </c>
      <c r="L51772" s="10">
        <v>0</v>
      </c>
      <c r="M51772" s="11" t="s">
        <v>22</v>
      </c>
      <c r="N51772" s="11" t="s">
        <v>22</v>
      </c>
      <c r="O51772" s="10">
        <v>0</v>
      </c>
      <c r="P51772" s="11" t="s">
        <v>22</v>
      </c>
      <c r="Q51772" s="10">
        <v>0</v>
      </c>
    </row>
    <row r="51773" spans="1:17" ht="24">
      <c r="A51773" s="9" t="s">
        <v>66031</v>
      </c>
      <c r="B51773" s="9" t="s">
        <v>3603</v>
      </c>
      <c r="C51773" s="9" t="s">
        <v>3926</v>
      </c>
      <c r="D51773" s="9" t="s">
        <v>44</v>
      </c>
      <c r="E51773" s="9" t="s">
        <v>66313</v>
      </c>
      <c r="F51773" s="9" t="s">
        <v>66314</v>
      </c>
      <c r="G51773" s="10">
        <v>7200</v>
      </c>
      <c r="H51773" s="11" t="s">
        <v>22</v>
      </c>
      <c r="I51773" s="10">
        <v>7200</v>
      </c>
      <c r="J51773" s="10">
        <v>7200</v>
      </c>
      <c r="K51773" s="12">
        <v>100</v>
      </c>
      <c r="L51773" s="10">
        <v>0</v>
      </c>
      <c r="M51773" s="11" t="s">
        <v>22</v>
      </c>
      <c r="N51773" s="11" t="s">
        <v>22</v>
      </c>
      <c r="O51773" s="10">
        <v>0</v>
      </c>
      <c r="P51773" s="11" t="s">
        <v>22</v>
      </c>
      <c r="Q51773" s="10">
        <v>0</v>
      </c>
    </row>
    <row r="51774" spans="1:17" ht="24">
      <c r="A51774" s="9" t="s">
        <v>66031</v>
      </c>
      <c r="B51774" s="9" t="s">
        <v>3603</v>
      </c>
      <c r="C51774" s="9" t="s">
        <v>3926</v>
      </c>
      <c r="D51774" s="9" t="s">
        <v>44</v>
      </c>
      <c r="E51774" s="9" t="s">
        <v>66315</v>
      </c>
      <c r="F51774" s="9" t="s">
        <v>66316</v>
      </c>
      <c r="G51774" s="10">
        <v>16000</v>
      </c>
      <c r="H51774" s="11" t="s">
        <v>22</v>
      </c>
      <c r="I51774" s="10">
        <v>16000</v>
      </c>
      <c r="J51774" s="10">
        <v>16000</v>
      </c>
      <c r="K51774" s="12">
        <v>100</v>
      </c>
      <c r="L51774" s="10">
        <v>0</v>
      </c>
      <c r="M51774" s="11" t="s">
        <v>22</v>
      </c>
      <c r="N51774" s="11" t="s">
        <v>22</v>
      </c>
      <c r="O51774" s="10">
        <v>0</v>
      </c>
      <c r="P51774" s="11" t="s">
        <v>22</v>
      </c>
      <c r="Q51774" s="10">
        <v>0</v>
      </c>
    </row>
    <row r="51775" spans="1:17" ht="24">
      <c r="A51775" s="9" t="s">
        <v>66031</v>
      </c>
      <c r="B51775" s="9" t="s">
        <v>3603</v>
      </c>
      <c r="C51775" s="9" t="s">
        <v>3926</v>
      </c>
      <c r="D51775" s="9" t="s">
        <v>44</v>
      </c>
      <c r="E51775" s="9" t="s">
        <v>66317</v>
      </c>
      <c r="F51775" s="9" t="s">
        <v>66318</v>
      </c>
      <c r="G51775" s="10">
        <v>45000</v>
      </c>
      <c r="H51775" s="11" t="s">
        <v>22</v>
      </c>
      <c r="I51775" s="10">
        <v>45000</v>
      </c>
      <c r="J51775" s="10">
        <v>45000</v>
      </c>
      <c r="K51775" s="12">
        <v>100</v>
      </c>
      <c r="L51775" s="10">
        <v>0</v>
      </c>
      <c r="M51775" s="11" t="s">
        <v>22</v>
      </c>
      <c r="N51775" s="11" t="s">
        <v>22</v>
      </c>
      <c r="O51775" s="10">
        <v>0</v>
      </c>
      <c r="P51775" s="11" t="s">
        <v>22</v>
      </c>
      <c r="Q51775" s="10">
        <v>0</v>
      </c>
    </row>
    <row r="51776" spans="1:17" ht="24">
      <c r="A51776" s="9" t="s">
        <v>66031</v>
      </c>
      <c r="B51776" s="9" t="s">
        <v>3603</v>
      </c>
      <c r="C51776" s="9" t="s">
        <v>3926</v>
      </c>
      <c r="D51776" s="9" t="s">
        <v>44</v>
      </c>
      <c r="E51776" s="9" t="s">
        <v>66319</v>
      </c>
      <c r="F51776" s="9" t="s">
        <v>66320</v>
      </c>
      <c r="G51776" s="10">
        <v>49500</v>
      </c>
      <c r="H51776" s="11" t="s">
        <v>22</v>
      </c>
      <c r="I51776" s="10">
        <v>49500</v>
      </c>
      <c r="J51776" s="10">
        <v>49500</v>
      </c>
      <c r="K51776" s="12">
        <v>100</v>
      </c>
      <c r="L51776" s="10">
        <v>0</v>
      </c>
      <c r="M51776" s="11" t="s">
        <v>22</v>
      </c>
      <c r="N51776" s="11" t="s">
        <v>22</v>
      </c>
      <c r="O51776" s="10">
        <v>0</v>
      </c>
      <c r="P51776" s="11" t="s">
        <v>22</v>
      </c>
      <c r="Q51776" s="10">
        <v>0</v>
      </c>
    </row>
    <row r="51777" spans="1:17" ht="24">
      <c r="A51777" s="9" t="s">
        <v>66031</v>
      </c>
      <c r="B51777" s="9" t="s">
        <v>3603</v>
      </c>
      <c r="C51777" s="9" t="s">
        <v>3926</v>
      </c>
      <c r="D51777" s="9" t="s">
        <v>44</v>
      </c>
      <c r="E51777" s="9" t="s">
        <v>66321</v>
      </c>
      <c r="F51777" s="9" t="s">
        <v>66322</v>
      </c>
      <c r="G51777" s="10">
        <v>13200</v>
      </c>
      <c r="H51777" s="11" t="s">
        <v>22</v>
      </c>
      <c r="I51777" s="10">
        <v>13200</v>
      </c>
      <c r="J51777" s="10">
        <v>13200</v>
      </c>
      <c r="K51777" s="12">
        <v>100</v>
      </c>
      <c r="L51777" s="10">
        <v>0</v>
      </c>
      <c r="M51777" s="11" t="s">
        <v>22</v>
      </c>
      <c r="N51777" s="11" t="s">
        <v>22</v>
      </c>
      <c r="O51777" s="10">
        <v>0</v>
      </c>
      <c r="P51777" s="11" t="s">
        <v>22</v>
      </c>
      <c r="Q51777" s="10">
        <v>0</v>
      </c>
    </row>
    <row r="51778" spans="1:17" ht="24">
      <c r="A51778" s="9" t="s">
        <v>66031</v>
      </c>
      <c r="B51778" s="9" t="s">
        <v>3603</v>
      </c>
      <c r="C51778" s="9" t="s">
        <v>3926</v>
      </c>
      <c r="D51778" s="9" t="s">
        <v>44</v>
      </c>
      <c r="E51778" s="9" t="s">
        <v>66323</v>
      </c>
      <c r="F51778" s="9" t="s">
        <v>66324</v>
      </c>
      <c r="G51778" s="10">
        <v>13500</v>
      </c>
      <c r="H51778" s="11" t="s">
        <v>22</v>
      </c>
      <c r="I51778" s="10">
        <v>13500</v>
      </c>
      <c r="J51778" s="10">
        <v>13500</v>
      </c>
      <c r="K51778" s="12">
        <v>100</v>
      </c>
      <c r="L51778" s="10">
        <v>0</v>
      </c>
      <c r="M51778" s="11" t="s">
        <v>22</v>
      </c>
      <c r="N51778" s="11" t="s">
        <v>22</v>
      </c>
      <c r="O51778" s="10">
        <v>0</v>
      </c>
      <c r="P51778" s="11" t="s">
        <v>22</v>
      </c>
      <c r="Q51778" s="10">
        <v>0</v>
      </c>
    </row>
    <row r="51779" spans="1:17" ht="24">
      <c r="A51779" s="9" t="s">
        <v>66031</v>
      </c>
      <c r="B51779" s="9" t="s">
        <v>3603</v>
      </c>
      <c r="C51779" s="9" t="s">
        <v>3926</v>
      </c>
      <c r="D51779" s="9" t="s">
        <v>44</v>
      </c>
      <c r="E51779" s="9" t="s">
        <v>66325</v>
      </c>
      <c r="F51779" s="9" t="s">
        <v>66326</v>
      </c>
      <c r="G51779" s="10">
        <v>11000</v>
      </c>
      <c r="H51779" s="11" t="s">
        <v>22</v>
      </c>
      <c r="I51779" s="10">
        <v>11000</v>
      </c>
      <c r="J51779" s="10">
        <v>11000</v>
      </c>
      <c r="K51779" s="12">
        <v>100</v>
      </c>
      <c r="L51779" s="10">
        <v>0</v>
      </c>
      <c r="M51779" s="11" t="s">
        <v>22</v>
      </c>
      <c r="N51779" s="11" t="s">
        <v>22</v>
      </c>
      <c r="O51779" s="10">
        <v>0</v>
      </c>
      <c r="P51779" s="11" t="s">
        <v>22</v>
      </c>
      <c r="Q51779" s="10">
        <v>0</v>
      </c>
    </row>
    <row r="51780" spans="1:17" ht="24">
      <c r="A51780" s="9" t="s">
        <v>66031</v>
      </c>
      <c r="B51780" s="9" t="s">
        <v>3603</v>
      </c>
      <c r="C51780" s="9" t="s">
        <v>3926</v>
      </c>
      <c r="D51780" s="9" t="s">
        <v>44</v>
      </c>
      <c r="E51780" s="9" t="s">
        <v>66327</v>
      </c>
      <c r="F51780" s="9" t="s">
        <v>66328</v>
      </c>
      <c r="G51780" s="10">
        <v>9000</v>
      </c>
      <c r="H51780" s="11" t="s">
        <v>22</v>
      </c>
      <c r="I51780" s="10">
        <v>9000</v>
      </c>
      <c r="J51780" s="10">
        <v>9000</v>
      </c>
      <c r="K51780" s="12">
        <v>100</v>
      </c>
      <c r="L51780" s="10">
        <v>0</v>
      </c>
      <c r="M51780" s="11" t="s">
        <v>22</v>
      </c>
      <c r="N51780" s="11" t="s">
        <v>22</v>
      </c>
      <c r="O51780" s="10">
        <v>0</v>
      </c>
      <c r="P51780" s="11" t="s">
        <v>22</v>
      </c>
      <c r="Q51780" s="10">
        <v>0</v>
      </c>
    </row>
    <row r="51781" spans="1:17" ht="24">
      <c r="A51781" s="9" t="s">
        <v>66031</v>
      </c>
      <c r="B51781" s="9" t="s">
        <v>3603</v>
      </c>
      <c r="C51781" s="9" t="s">
        <v>3926</v>
      </c>
      <c r="D51781" s="9" t="s">
        <v>44</v>
      </c>
      <c r="E51781" s="9" t="s">
        <v>66329</v>
      </c>
      <c r="F51781" s="9" t="s">
        <v>66330</v>
      </c>
      <c r="G51781" s="10">
        <v>8400</v>
      </c>
      <c r="H51781" s="11" t="s">
        <v>22</v>
      </c>
      <c r="I51781" s="10">
        <v>8400</v>
      </c>
      <c r="J51781" s="10">
        <v>8400</v>
      </c>
      <c r="K51781" s="12">
        <v>100</v>
      </c>
      <c r="L51781" s="10">
        <v>0</v>
      </c>
      <c r="M51781" s="11" t="s">
        <v>22</v>
      </c>
      <c r="N51781" s="11" t="s">
        <v>22</v>
      </c>
      <c r="O51781" s="10">
        <v>0</v>
      </c>
      <c r="P51781" s="11" t="s">
        <v>22</v>
      </c>
      <c r="Q51781" s="10">
        <v>0</v>
      </c>
    </row>
    <row r="51782" spans="1:17" ht="24">
      <c r="A51782" s="9" t="s">
        <v>66031</v>
      </c>
      <c r="B51782" s="9" t="s">
        <v>3603</v>
      </c>
      <c r="C51782" s="9" t="s">
        <v>3926</v>
      </c>
      <c r="D51782" s="9" t="s">
        <v>44</v>
      </c>
      <c r="E51782" s="9" t="s">
        <v>66331</v>
      </c>
      <c r="F51782" s="9" t="s">
        <v>66332</v>
      </c>
      <c r="G51782" s="10">
        <v>45000</v>
      </c>
      <c r="H51782" s="11" t="s">
        <v>22</v>
      </c>
      <c r="I51782" s="10">
        <v>45000</v>
      </c>
      <c r="J51782" s="10">
        <v>45000</v>
      </c>
      <c r="K51782" s="12">
        <v>100</v>
      </c>
      <c r="L51782" s="10">
        <v>0</v>
      </c>
      <c r="M51782" s="11" t="s">
        <v>22</v>
      </c>
      <c r="N51782" s="11" t="s">
        <v>22</v>
      </c>
      <c r="O51782" s="10">
        <v>0</v>
      </c>
      <c r="P51782" s="11" t="s">
        <v>22</v>
      </c>
      <c r="Q51782" s="10">
        <v>0</v>
      </c>
    </row>
    <row r="51783" spans="1:17" ht="24">
      <c r="A51783" s="9" t="s">
        <v>66031</v>
      </c>
      <c r="B51783" s="9" t="s">
        <v>3603</v>
      </c>
      <c r="C51783" s="9" t="s">
        <v>3926</v>
      </c>
      <c r="D51783" s="9" t="s">
        <v>44</v>
      </c>
      <c r="E51783" s="9" t="s">
        <v>66333</v>
      </c>
      <c r="F51783" s="9" t="s">
        <v>66334</v>
      </c>
      <c r="G51783" s="10">
        <v>8500</v>
      </c>
      <c r="H51783" s="11" t="s">
        <v>22</v>
      </c>
      <c r="I51783" s="10">
        <v>8500</v>
      </c>
      <c r="J51783" s="10">
        <v>8500</v>
      </c>
      <c r="K51783" s="12">
        <v>100</v>
      </c>
      <c r="L51783" s="10">
        <v>0</v>
      </c>
      <c r="M51783" s="11" t="s">
        <v>22</v>
      </c>
      <c r="N51783" s="11" t="s">
        <v>22</v>
      </c>
      <c r="O51783" s="10">
        <v>0</v>
      </c>
      <c r="P51783" s="11" t="s">
        <v>22</v>
      </c>
      <c r="Q51783" s="10">
        <v>0</v>
      </c>
    </row>
    <row r="51784" spans="1:17" ht="24">
      <c r="A51784" s="9" t="s">
        <v>66031</v>
      </c>
      <c r="B51784" s="9" t="s">
        <v>3603</v>
      </c>
      <c r="C51784" s="9" t="s">
        <v>3926</v>
      </c>
      <c r="D51784" s="9" t="s">
        <v>44</v>
      </c>
      <c r="E51784" s="9" t="s">
        <v>66335</v>
      </c>
      <c r="F51784" s="9" t="s">
        <v>66336</v>
      </c>
      <c r="G51784" s="10">
        <v>13000</v>
      </c>
      <c r="H51784" s="11" t="s">
        <v>22</v>
      </c>
      <c r="I51784" s="10">
        <v>13000</v>
      </c>
      <c r="J51784" s="10">
        <v>13000</v>
      </c>
      <c r="K51784" s="12">
        <v>100</v>
      </c>
      <c r="L51784" s="10">
        <v>0</v>
      </c>
      <c r="M51784" s="11" t="s">
        <v>22</v>
      </c>
      <c r="N51784" s="11" t="s">
        <v>22</v>
      </c>
      <c r="O51784" s="10">
        <v>0</v>
      </c>
      <c r="P51784" s="11" t="s">
        <v>22</v>
      </c>
      <c r="Q51784" s="10">
        <v>0</v>
      </c>
    </row>
    <row r="51785" spans="1:17" ht="24">
      <c r="A51785" s="9" t="s">
        <v>66031</v>
      </c>
      <c r="B51785" s="9" t="s">
        <v>3603</v>
      </c>
      <c r="C51785" s="9" t="s">
        <v>3926</v>
      </c>
      <c r="D51785" s="9" t="s">
        <v>44</v>
      </c>
      <c r="E51785" s="9" t="s">
        <v>66337</v>
      </c>
      <c r="F51785" s="9" t="s">
        <v>66338</v>
      </c>
      <c r="G51785" s="10">
        <v>9500</v>
      </c>
      <c r="H51785" s="11" t="s">
        <v>22</v>
      </c>
      <c r="I51785" s="10">
        <v>9500</v>
      </c>
      <c r="J51785" s="10">
        <v>9500</v>
      </c>
      <c r="K51785" s="12">
        <v>100</v>
      </c>
      <c r="L51785" s="10">
        <v>0</v>
      </c>
      <c r="M51785" s="11" t="s">
        <v>22</v>
      </c>
      <c r="N51785" s="11" t="s">
        <v>22</v>
      </c>
      <c r="O51785" s="10">
        <v>0</v>
      </c>
      <c r="P51785" s="11" t="s">
        <v>22</v>
      </c>
      <c r="Q51785" s="10">
        <v>0</v>
      </c>
    </row>
    <row r="51786" spans="1:17" ht="24">
      <c r="A51786" s="9" t="s">
        <v>66031</v>
      </c>
      <c r="B51786" s="9" t="s">
        <v>3603</v>
      </c>
      <c r="C51786" s="9" t="s">
        <v>3926</v>
      </c>
      <c r="D51786" s="9" t="s">
        <v>44</v>
      </c>
      <c r="E51786" s="9" t="s">
        <v>66339</v>
      </c>
      <c r="F51786" s="9" t="s">
        <v>66340</v>
      </c>
      <c r="G51786" s="10">
        <v>43000</v>
      </c>
      <c r="H51786" s="11" t="s">
        <v>22</v>
      </c>
      <c r="I51786" s="10">
        <v>43000</v>
      </c>
      <c r="J51786" s="10">
        <v>43000</v>
      </c>
      <c r="K51786" s="12">
        <v>100</v>
      </c>
      <c r="L51786" s="10">
        <v>0</v>
      </c>
      <c r="M51786" s="11" t="s">
        <v>22</v>
      </c>
      <c r="N51786" s="11" t="s">
        <v>22</v>
      </c>
      <c r="O51786" s="10">
        <v>0</v>
      </c>
      <c r="P51786" s="11" t="s">
        <v>22</v>
      </c>
      <c r="Q51786" s="10">
        <v>0</v>
      </c>
    </row>
    <row r="51787" spans="1:17" ht="24">
      <c r="A51787" s="9" t="s">
        <v>66031</v>
      </c>
      <c r="B51787" s="9" t="s">
        <v>3603</v>
      </c>
      <c r="C51787" s="9" t="s">
        <v>3926</v>
      </c>
      <c r="D51787" s="9" t="s">
        <v>44</v>
      </c>
      <c r="E51787" s="9" t="s">
        <v>66341</v>
      </c>
      <c r="F51787" s="9" t="s">
        <v>66342</v>
      </c>
      <c r="G51787" s="10">
        <v>54300</v>
      </c>
      <c r="H51787" s="11" t="s">
        <v>22</v>
      </c>
      <c r="I51787" s="10">
        <v>54300</v>
      </c>
      <c r="J51787" s="11" t="s">
        <v>22</v>
      </c>
      <c r="K51787" s="11" t="s">
        <v>22</v>
      </c>
      <c r="L51787" s="10">
        <v>54300</v>
      </c>
      <c r="M51787" s="11" t="s">
        <v>22</v>
      </c>
      <c r="N51787" s="11" t="s">
        <v>22</v>
      </c>
      <c r="O51787" s="10">
        <v>0</v>
      </c>
      <c r="P51787" s="11" t="s">
        <v>22</v>
      </c>
      <c r="Q51787" s="10">
        <v>54300</v>
      </c>
    </row>
    <row r="51788" spans="1:17" ht="24">
      <c r="A51788" s="9" t="s">
        <v>66031</v>
      </c>
      <c r="B51788" s="9" t="s">
        <v>3603</v>
      </c>
      <c r="C51788" s="9" t="s">
        <v>3926</v>
      </c>
      <c r="D51788" s="9" t="s">
        <v>44</v>
      </c>
      <c r="E51788" s="9" t="s">
        <v>66343</v>
      </c>
      <c r="F51788" s="9" t="s">
        <v>66344</v>
      </c>
      <c r="G51788" s="10">
        <v>155000</v>
      </c>
      <c r="H51788" s="11" t="s">
        <v>22</v>
      </c>
      <c r="I51788" s="10">
        <v>155000</v>
      </c>
      <c r="J51788" s="11" t="s">
        <v>22</v>
      </c>
      <c r="K51788" s="11" t="s">
        <v>22</v>
      </c>
      <c r="L51788" s="10">
        <v>155000</v>
      </c>
      <c r="M51788" s="11" t="s">
        <v>22</v>
      </c>
      <c r="N51788" s="11" t="s">
        <v>22</v>
      </c>
      <c r="O51788" s="10">
        <v>0</v>
      </c>
      <c r="P51788" s="11" t="s">
        <v>22</v>
      </c>
      <c r="Q51788" s="10">
        <v>155000</v>
      </c>
    </row>
    <row r="51789" spans="1:17" ht="24">
      <c r="A51789" s="9" t="s">
        <v>66031</v>
      </c>
      <c r="B51789" s="9" t="s">
        <v>3603</v>
      </c>
      <c r="C51789" s="9" t="s">
        <v>3926</v>
      </c>
      <c r="D51789" s="9" t="s">
        <v>44</v>
      </c>
      <c r="E51789" s="9" t="s">
        <v>66345</v>
      </c>
      <c r="F51789" s="9" t="s">
        <v>66346</v>
      </c>
      <c r="G51789" s="10">
        <v>5500</v>
      </c>
      <c r="H51789" s="11" t="s">
        <v>22</v>
      </c>
      <c r="I51789" s="10">
        <v>5500</v>
      </c>
      <c r="J51789" s="10">
        <v>5500</v>
      </c>
      <c r="K51789" s="12">
        <v>100</v>
      </c>
      <c r="L51789" s="10">
        <v>0</v>
      </c>
      <c r="M51789" s="11" t="s">
        <v>22</v>
      </c>
      <c r="N51789" s="11" t="s">
        <v>22</v>
      </c>
      <c r="O51789" s="10">
        <v>0</v>
      </c>
      <c r="P51789" s="11" t="s">
        <v>22</v>
      </c>
      <c r="Q51789" s="10">
        <v>0</v>
      </c>
    </row>
    <row r="51790" spans="1:17" ht="24">
      <c r="A51790" s="9" t="s">
        <v>66031</v>
      </c>
      <c r="B51790" s="9" t="s">
        <v>3603</v>
      </c>
      <c r="C51790" s="9" t="s">
        <v>3926</v>
      </c>
      <c r="D51790" s="9" t="s">
        <v>44</v>
      </c>
      <c r="E51790" s="9" t="s">
        <v>66347</v>
      </c>
      <c r="F51790" s="9" t="s">
        <v>66348</v>
      </c>
      <c r="G51790" s="10">
        <v>6300</v>
      </c>
      <c r="H51790" s="11" t="s">
        <v>22</v>
      </c>
      <c r="I51790" s="10">
        <v>6300</v>
      </c>
      <c r="J51790" s="10">
        <v>6300</v>
      </c>
      <c r="K51790" s="12">
        <v>100</v>
      </c>
      <c r="L51790" s="10">
        <v>0</v>
      </c>
      <c r="M51790" s="11" t="s">
        <v>22</v>
      </c>
      <c r="N51790" s="11" t="s">
        <v>22</v>
      </c>
      <c r="O51790" s="10">
        <v>0</v>
      </c>
      <c r="P51790" s="11" t="s">
        <v>22</v>
      </c>
      <c r="Q51790" s="10">
        <v>0</v>
      </c>
    </row>
    <row r="51791" spans="1:17" ht="24">
      <c r="A51791" s="9" t="s">
        <v>66031</v>
      </c>
      <c r="B51791" s="9" t="s">
        <v>3603</v>
      </c>
      <c r="C51791" s="9" t="s">
        <v>3926</v>
      </c>
      <c r="D51791" s="5" t="s">
        <v>115</v>
      </c>
      <c r="E51791" s="5" t="s">
        <v>21</v>
      </c>
      <c r="F51791" s="5" t="s">
        <v>21</v>
      </c>
      <c r="G51791" s="6">
        <v>796950</v>
      </c>
      <c r="H51791" s="8" t="s">
        <v>22</v>
      </c>
      <c r="I51791" s="6">
        <v>796950</v>
      </c>
      <c r="J51791" s="6">
        <v>796950</v>
      </c>
      <c r="K51791" s="7">
        <v>100</v>
      </c>
      <c r="L51791" s="6">
        <v>0</v>
      </c>
      <c r="M51791" s="8" t="s">
        <v>22</v>
      </c>
      <c r="N51791" s="8" t="s">
        <v>22</v>
      </c>
      <c r="O51791" s="8" t="s">
        <v>22</v>
      </c>
      <c r="P51791" s="6">
        <v>0</v>
      </c>
      <c r="Q51791" s="6">
        <v>0</v>
      </c>
    </row>
    <row r="51792" spans="1:17" ht="24">
      <c r="A51792" s="9" t="s">
        <v>66031</v>
      </c>
      <c r="B51792" s="9" t="s">
        <v>3603</v>
      </c>
      <c r="C51792" s="9" t="s">
        <v>3926</v>
      </c>
      <c r="D51792" s="9" t="s">
        <v>116</v>
      </c>
      <c r="E51792" s="9" t="s">
        <v>66349</v>
      </c>
      <c r="F51792" s="9" t="s">
        <v>66350</v>
      </c>
      <c r="G51792" s="10">
        <v>492000</v>
      </c>
      <c r="H51792" s="11" t="s">
        <v>22</v>
      </c>
      <c r="I51792" s="10">
        <v>492000</v>
      </c>
      <c r="J51792" s="10">
        <v>492000</v>
      </c>
      <c r="K51792" s="12">
        <v>100</v>
      </c>
      <c r="L51792" s="10">
        <v>0</v>
      </c>
      <c r="M51792" s="11" t="s">
        <v>22</v>
      </c>
      <c r="N51792" s="11" t="s">
        <v>22</v>
      </c>
      <c r="O51792" s="11" t="s">
        <v>22</v>
      </c>
      <c r="P51792" s="10">
        <v>0</v>
      </c>
      <c r="Q51792" s="10">
        <v>0</v>
      </c>
    </row>
    <row r="51793" spans="1:17" ht="24">
      <c r="A51793" s="9" t="s">
        <v>66031</v>
      </c>
      <c r="B51793" s="9" t="s">
        <v>3603</v>
      </c>
      <c r="C51793" s="9" t="s">
        <v>3926</v>
      </c>
      <c r="D51793" s="9" t="s">
        <v>116</v>
      </c>
      <c r="E51793" s="9" t="s">
        <v>66351</v>
      </c>
      <c r="F51793" s="9" t="s">
        <v>66352</v>
      </c>
      <c r="G51793" s="10">
        <v>304950</v>
      </c>
      <c r="H51793" s="11" t="s">
        <v>22</v>
      </c>
      <c r="I51793" s="10">
        <v>304950</v>
      </c>
      <c r="J51793" s="10">
        <v>304950</v>
      </c>
      <c r="K51793" s="12">
        <v>100</v>
      </c>
      <c r="L51793" s="10">
        <v>0</v>
      </c>
      <c r="M51793" s="11" t="s">
        <v>22</v>
      </c>
      <c r="N51793" s="11" t="s">
        <v>22</v>
      </c>
      <c r="O51793" s="11" t="s">
        <v>22</v>
      </c>
      <c r="P51793" s="10">
        <v>0</v>
      </c>
      <c r="Q51793" s="10">
        <v>0</v>
      </c>
    </row>
    <row r="51794" spans="1:17" ht="24">
      <c r="A51794" s="9" t="s">
        <v>66031</v>
      </c>
      <c r="B51794" s="9" t="s">
        <v>3603</v>
      </c>
      <c r="C51794" s="5" t="s">
        <v>4076</v>
      </c>
      <c r="D51794" s="5" t="s">
        <v>21</v>
      </c>
      <c r="E51794" s="5" t="s">
        <v>21</v>
      </c>
      <c r="F51794" s="5" t="s">
        <v>21</v>
      </c>
      <c r="G51794" s="6">
        <v>2160700</v>
      </c>
      <c r="H51794" s="8" t="s">
        <v>22</v>
      </c>
      <c r="I51794" s="6">
        <v>2160700</v>
      </c>
      <c r="J51794" s="6">
        <v>2160700</v>
      </c>
      <c r="K51794" s="7">
        <v>100</v>
      </c>
      <c r="L51794" s="6">
        <v>0</v>
      </c>
      <c r="M51794" s="8" t="s">
        <v>22</v>
      </c>
      <c r="N51794" s="8" t="s">
        <v>22</v>
      </c>
      <c r="O51794" s="8" t="s">
        <v>22</v>
      </c>
      <c r="P51794" s="6">
        <v>0</v>
      </c>
      <c r="Q51794" s="6">
        <v>0</v>
      </c>
    </row>
    <row r="51795" spans="1:17" ht="24">
      <c r="A51795" s="9" t="s">
        <v>66031</v>
      </c>
      <c r="B51795" s="9" t="s">
        <v>3603</v>
      </c>
      <c r="C51795" s="9" t="s">
        <v>4077</v>
      </c>
      <c r="D51795" s="5" t="s">
        <v>147</v>
      </c>
      <c r="E51795" s="5" t="s">
        <v>21</v>
      </c>
      <c r="F51795" s="5" t="s">
        <v>21</v>
      </c>
      <c r="G51795" s="6">
        <v>1150700</v>
      </c>
      <c r="H51795" s="8" t="s">
        <v>22</v>
      </c>
      <c r="I51795" s="6">
        <v>1150700</v>
      </c>
      <c r="J51795" s="6">
        <v>1150700</v>
      </c>
      <c r="K51795" s="7">
        <v>100</v>
      </c>
      <c r="L51795" s="6">
        <v>0</v>
      </c>
      <c r="M51795" s="8" t="s">
        <v>22</v>
      </c>
      <c r="N51795" s="8" t="s">
        <v>22</v>
      </c>
      <c r="O51795" s="8" t="s">
        <v>22</v>
      </c>
      <c r="P51795" s="6">
        <v>0</v>
      </c>
      <c r="Q51795" s="6">
        <v>0</v>
      </c>
    </row>
    <row r="51796" spans="1:17" ht="24">
      <c r="A51796" s="9" t="s">
        <v>66031</v>
      </c>
      <c r="B51796" s="9" t="s">
        <v>3603</v>
      </c>
      <c r="C51796" s="9" t="s">
        <v>4077</v>
      </c>
      <c r="D51796" s="9" t="s">
        <v>148</v>
      </c>
      <c r="E51796" s="9" t="s">
        <v>66353</v>
      </c>
      <c r="F51796" s="9" t="s">
        <v>31</v>
      </c>
      <c r="G51796" s="10">
        <v>700700</v>
      </c>
      <c r="H51796" s="11" t="s">
        <v>22</v>
      </c>
      <c r="I51796" s="10">
        <v>700700</v>
      </c>
      <c r="J51796" s="10">
        <v>700700</v>
      </c>
      <c r="K51796" s="12">
        <v>100</v>
      </c>
      <c r="L51796" s="10">
        <v>0</v>
      </c>
      <c r="M51796" s="11" t="s">
        <v>22</v>
      </c>
      <c r="N51796" s="11" t="s">
        <v>22</v>
      </c>
      <c r="O51796" s="11" t="s">
        <v>22</v>
      </c>
      <c r="P51796" s="10">
        <v>0</v>
      </c>
      <c r="Q51796" s="10">
        <v>0</v>
      </c>
    </row>
    <row r="51797" spans="1:17" ht="24">
      <c r="A51797" s="9" t="s">
        <v>66031</v>
      </c>
      <c r="B51797" s="9" t="s">
        <v>3603</v>
      </c>
      <c r="C51797" s="9" t="s">
        <v>4077</v>
      </c>
      <c r="D51797" s="9" t="s">
        <v>148</v>
      </c>
      <c r="E51797" s="9" t="s">
        <v>4078</v>
      </c>
      <c r="F51797" s="9" t="s">
        <v>31</v>
      </c>
      <c r="G51797" s="10">
        <v>450000</v>
      </c>
      <c r="H51797" s="11" t="s">
        <v>22</v>
      </c>
      <c r="I51797" s="10">
        <v>450000</v>
      </c>
      <c r="J51797" s="10">
        <v>450000</v>
      </c>
      <c r="K51797" s="12">
        <v>100</v>
      </c>
      <c r="L51797" s="10">
        <v>0</v>
      </c>
      <c r="M51797" s="11" t="s">
        <v>22</v>
      </c>
      <c r="N51797" s="11" t="s">
        <v>22</v>
      </c>
      <c r="O51797" s="11" t="s">
        <v>22</v>
      </c>
      <c r="P51797" s="10">
        <v>0</v>
      </c>
      <c r="Q51797" s="10">
        <v>0</v>
      </c>
    </row>
    <row r="51798" spans="1:17" ht="24">
      <c r="A51798" s="9" t="s">
        <v>66031</v>
      </c>
      <c r="B51798" s="9" t="s">
        <v>3603</v>
      </c>
      <c r="C51798" s="9" t="s">
        <v>4077</v>
      </c>
      <c r="D51798" s="5" t="s">
        <v>115</v>
      </c>
      <c r="E51798" s="5" t="s">
        <v>21</v>
      </c>
      <c r="F51798" s="5" t="s">
        <v>21</v>
      </c>
      <c r="G51798" s="6">
        <v>1010000</v>
      </c>
      <c r="H51798" s="8" t="s">
        <v>22</v>
      </c>
      <c r="I51798" s="6">
        <v>1010000</v>
      </c>
      <c r="J51798" s="6">
        <v>1010000</v>
      </c>
      <c r="K51798" s="7">
        <v>100</v>
      </c>
      <c r="L51798" s="6">
        <v>0</v>
      </c>
      <c r="M51798" s="8" t="s">
        <v>22</v>
      </c>
      <c r="N51798" s="8" t="s">
        <v>22</v>
      </c>
      <c r="O51798" s="8" t="s">
        <v>22</v>
      </c>
      <c r="P51798" s="6">
        <v>0</v>
      </c>
      <c r="Q51798" s="6">
        <v>0</v>
      </c>
    </row>
    <row r="51799" spans="1:17" ht="24">
      <c r="A51799" s="9" t="s">
        <v>66031</v>
      </c>
      <c r="B51799" s="9" t="s">
        <v>3603</v>
      </c>
      <c r="C51799" s="9" t="s">
        <v>4077</v>
      </c>
      <c r="D51799" s="9" t="s">
        <v>116</v>
      </c>
      <c r="E51799" s="9" t="s">
        <v>66354</v>
      </c>
      <c r="F51799" s="9" t="s">
        <v>66355</v>
      </c>
      <c r="G51799" s="10">
        <v>1010000</v>
      </c>
      <c r="H51799" s="11" t="s">
        <v>22</v>
      </c>
      <c r="I51799" s="10">
        <v>1010000</v>
      </c>
      <c r="J51799" s="10">
        <v>1010000</v>
      </c>
      <c r="K51799" s="12">
        <v>100</v>
      </c>
      <c r="L51799" s="10">
        <v>0</v>
      </c>
      <c r="M51799" s="11" t="s">
        <v>22</v>
      </c>
      <c r="N51799" s="11" t="s">
        <v>22</v>
      </c>
      <c r="O51799" s="11" t="s">
        <v>22</v>
      </c>
      <c r="P51799" s="10">
        <v>0</v>
      </c>
      <c r="Q51799" s="10">
        <v>0</v>
      </c>
    </row>
    <row r="51800" spans="1:17" ht="24">
      <c r="A51800" s="9" t="s">
        <v>66031</v>
      </c>
      <c r="B51800" s="9" t="s">
        <v>3603</v>
      </c>
      <c r="C51800" s="5" t="s">
        <v>4102</v>
      </c>
      <c r="D51800" s="5" t="s">
        <v>21</v>
      </c>
      <c r="E51800" s="5" t="s">
        <v>21</v>
      </c>
      <c r="F51800" s="5" t="s">
        <v>21</v>
      </c>
      <c r="G51800" s="6">
        <v>6563900</v>
      </c>
      <c r="H51800" s="8" t="s">
        <v>22</v>
      </c>
      <c r="I51800" s="6">
        <v>6563900</v>
      </c>
      <c r="J51800" s="6">
        <v>6563460</v>
      </c>
      <c r="K51800" s="7">
        <v>99.993296668139365</v>
      </c>
      <c r="L51800" s="6">
        <v>0</v>
      </c>
      <c r="M51800" s="8" t="s">
        <v>22</v>
      </c>
      <c r="N51800" s="8" t="s">
        <v>22</v>
      </c>
      <c r="O51800" s="8" t="s">
        <v>22</v>
      </c>
      <c r="P51800" s="6">
        <v>440</v>
      </c>
      <c r="Q51800" s="6">
        <v>440</v>
      </c>
    </row>
    <row r="51801" spans="1:17" ht="24">
      <c r="A51801" s="9" t="s">
        <v>66031</v>
      </c>
      <c r="B51801" s="9" t="s">
        <v>3603</v>
      </c>
      <c r="C51801" s="9" t="s">
        <v>4103</v>
      </c>
      <c r="D51801" s="5" t="s">
        <v>1423</v>
      </c>
      <c r="E51801" s="5" t="s">
        <v>21</v>
      </c>
      <c r="F51801" s="5" t="s">
        <v>21</v>
      </c>
      <c r="G51801" s="6">
        <v>440</v>
      </c>
      <c r="H51801" s="8" t="s">
        <v>22</v>
      </c>
      <c r="I51801" s="6">
        <v>440</v>
      </c>
      <c r="J51801" s="8" t="s">
        <v>22</v>
      </c>
      <c r="K51801" s="8" t="s">
        <v>22</v>
      </c>
      <c r="L51801" s="6">
        <v>0</v>
      </c>
      <c r="M51801" s="8" t="s">
        <v>22</v>
      </c>
      <c r="N51801" s="8" t="s">
        <v>22</v>
      </c>
      <c r="O51801" s="8" t="s">
        <v>22</v>
      </c>
      <c r="P51801" s="6">
        <v>440</v>
      </c>
      <c r="Q51801" s="6">
        <v>440</v>
      </c>
    </row>
    <row r="51802" spans="1:17" ht="24">
      <c r="A51802" s="9" t="s">
        <v>66031</v>
      </c>
      <c r="B51802" s="9" t="s">
        <v>3603</v>
      </c>
      <c r="C51802" s="9" t="s">
        <v>4103</v>
      </c>
      <c r="D51802" s="9" t="s">
        <v>1424</v>
      </c>
      <c r="E51802" s="9" t="s">
        <v>62929</v>
      </c>
      <c r="F51802" s="9" t="s">
        <v>1769</v>
      </c>
      <c r="G51802" s="10">
        <v>440</v>
      </c>
      <c r="H51802" s="11" t="s">
        <v>22</v>
      </c>
      <c r="I51802" s="10">
        <v>440</v>
      </c>
      <c r="J51802" s="11" t="s">
        <v>22</v>
      </c>
      <c r="K51802" s="11" t="s">
        <v>22</v>
      </c>
      <c r="L51802" s="10">
        <v>0</v>
      </c>
      <c r="M51802" s="11" t="s">
        <v>22</v>
      </c>
      <c r="N51802" s="11" t="s">
        <v>22</v>
      </c>
      <c r="O51802" s="11" t="s">
        <v>22</v>
      </c>
      <c r="P51802" s="10">
        <v>440</v>
      </c>
      <c r="Q51802" s="10">
        <v>440</v>
      </c>
    </row>
    <row r="51803" spans="1:17" ht="24">
      <c r="A51803" s="9" t="s">
        <v>66031</v>
      </c>
      <c r="B51803" s="9" t="s">
        <v>3603</v>
      </c>
      <c r="C51803" s="9" t="s">
        <v>4103</v>
      </c>
      <c r="D51803" s="5" t="s">
        <v>1431</v>
      </c>
      <c r="E51803" s="5" t="s">
        <v>21</v>
      </c>
      <c r="F51803" s="5" t="s">
        <v>21</v>
      </c>
      <c r="G51803" s="6">
        <v>21260</v>
      </c>
      <c r="H51803" s="8" t="s">
        <v>22</v>
      </c>
      <c r="I51803" s="6">
        <v>21260</v>
      </c>
      <c r="J51803" s="6">
        <v>21260</v>
      </c>
      <c r="K51803" s="7">
        <v>100</v>
      </c>
      <c r="L51803" s="8" t="s">
        <v>22</v>
      </c>
      <c r="M51803" s="8" t="s">
        <v>22</v>
      </c>
      <c r="N51803" s="8" t="s">
        <v>22</v>
      </c>
      <c r="O51803" s="8" t="s">
        <v>22</v>
      </c>
      <c r="P51803" s="8" t="s">
        <v>22</v>
      </c>
      <c r="Q51803" s="8" t="s">
        <v>22</v>
      </c>
    </row>
    <row r="51804" spans="1:17" ht="24">
      <c r="A51804" s="9" t="s">
        <v>66031</v>
      </c>
      <c r="B51804" s="9" t="s">
        <v>3603</v>
      </c>
      <c r="C51804" s="9" t="s">
        <v>4103</v>
      </c>
      <c r="D51804" s="9" t="s">
        <v>1432</v>
      </c>
      <c r="E51804" s="9" t="s">
        <v>62929</v>
      </c>
      <c r="F51804" s="9" t="s">
        <v>1769</v>
      </c>
      <c r="G51804" s="10">
        <v>21260</v>
      </c>
      <c r="H51804" s="11" t="s">
        <v>22</v>
      </c>
      <c r="I51804" s="10">
        <v>21260</v>
      </c>
      <c r="J51804" s="10">
        <v>21260</v>
      </c>
      <c r="K51804" s="12">
        <v>100</v>
      </c>
      <c r="L51804" s="11" t="s">
        <v>22</v>
      </c>
      <c r="M51804" s="11" t="s">
        <v>22</v>
      </c>
      <c r="N51804" s="11" t="s">
        <v>22</v>
      </c>
      <c r="O51804" s="11" t="s">
        <v>22</v>
      </c>
      <c r="P51804" s="11" t="s">
        <v>22</v>
      </c>
      <c r="Q51804" s="11" t="s">
        <v>22</v>
      </c>
    </row>
    <row r="51805" spans="1:17" ht="24">
      <c r="A51805" s="9" t="s">
        <v>66031</v>
      </c>
      <c r="B51805" s="9" t="s">
        <v>3603</v>
      </c>
      <c r="C51805" s="9" t="s">
        <v>4103</v>
      </c>
      <c r="D51805" s="5" t="s">
        <v>1433</v>
      </c>
      <c r="E51805" s="5" t="s">
        <v>21</v>
      </c>
      <c r="F51805" s="5" t="s">
        <v>21</v>
      </c>
      <c r="G51805" s="6">
        <v>6472000</v>
      </c>
      <c r="H51805" s="8" t="s">
        <v>22</v>
      </c>
      <c r="I51805" s="6">
        <v>6472000</v>
      </c>
      <c r="J51805" s="6">
        <v>6472000</v>
      </c>
      <c r="K51805" s="7">
        <v>100</v>
      </c>
      <c r="L51805" s="6">
        <v>0</v>
      </c>
      <c r="M51805" s="8" t="s">
        <v>22</v>
      </c>
      <c r="N51805" s="8" t="s">
        <v>22</v>
      </c>
      <c r="O51805" s="8" t="s">
        <v>22</v>
      </c>
      <c r="P51805" s="6">
        <v>0</v>
      </c>
      <c r="Q51805" s="6">
        <v>0</v>
      </c>
    </row>
    <row r="51806" spans="1:17" ht="24">
      <c r="A51806" s="9" t="s">
        <v>66031</v>
      </c>
      <c r="B51806" s="9" t="s">
        <v>3603</v>
      </c>
      <c r="C51806" s="9" t="s">
        <v>4103</v>
      </c>
      <c r="D51806" s="9" t="s">
        <v>1434</v>
      </c>
      <c r="E51806" s="9" t="s">
        <v>62929</v>
      </c>
      <c r="F51806" s="9" t="s">
        <v>1769</v>
      </c>
      <c r="G51806" s="10">
        <v>6472000</v>
      </c>
      <c r="H51806" s="11" t="s">
        <v>22</v>
      </c>
      <c r="I51806" s="10">
        <v>6472000</v>
      </c>
      <c r="J51806" s="10">
        <v>6472000</v>
      </c>
      <c r="K51806" s="12">
        <v>100</v>
      </c>
      <c r="L51806" s="10">
        <v>0</v>
      </c>
      <c r="M51806" s="11" t="s">
        <v>22</v>
      </c>
      <c r="N51806" s="11" t="s">
        <v>22</v>
      </c>
      <c r="O51806" s="11" t="s">
        <v>22</v>
      </c>
      <c r="P51806" s="10">
        <v>0</v>
      </c>
      <c r="Q51806" s="10">
        <v>0</v>
      </c>
    </row>
    <row r="51807" spans="1:17" ht="24">
      <c r="A51807" s="9" t="s">
        <v>66031</v>
      </c>
      <c r="B51807" s="9" t="s">
        <v>3603</v>
      </c>
      <c r="C51807" s="9" t="s">
        <v>4103</v>
      </c>
      <c r="D51807" s="5" t="s">
        <v>28</v>
      </c>
      <c r="E51807" s="5" t="s">
        <v>21</v>
      </c>
      <c r="F51807" s="5" t="s">
        <v>21</v>
      </c>
      <c r="G51807" s="6">
        <v>70200</v>
      </c>
      <c r="H51807" s="8" t="s">
        <v>22</v>
      </c>
      <c r="I51807" s="6">
        <v>70200</v>
      </c>
      <c r="J51807" s="6">
        <v>70200</v>
      </c>
      <c r="K51807" s="7">
        <v>100</v>
      </c>
      <c r="L51807" s="6">
        <v>0</v>
      </c>
      <c r="M51807" s="8" t="s">
        <v>22</v>
      </c>
      <c r="N51807" s="8" t="s">
        <v>22</v>
      </c>
      <c r="O51807" s="8" t="s">
        <v>22</v>
      </c>
      <c r="P51807" s="6">
        <v>0</v>
      </c>
      <c r="Q51807" s="6">
        <v>0</v>
      </c>
    </row>
    <row r="51808" spans="1:17" ht="24">
      <c r="A51808" s="9" t="s">
        <v>66031</v>
      </c>
      <c r="B51808" s="9" t="s">
        <v>3603</v>
      </c>
      <c r="C51808" s="9" t="s">
        <v>4103</v>
      </c>
      <c r="D51808" s="9" t="s">
        <v>29</v>
      </c>
      <c r="E51808" s="9" t="s">
        <v>4104</v>
      </c>
      <c r="F51808" s="9" t="s">
        <v>31</v>
      </c>
      <c r="G51808" s="10">
        <v>70200</v>
      </c>
      <c r="H51808" s="11" t="s">
        <v>22</v>
      </c>
      <c r="I51808" s="10">
        <v>70200</v>
      </c>
      <c r="J51808" s="10">
        <v>70200</v>
      </c>
      <c r="K51808" s="12">
        <v>100</v>
      </c>
      <c r="L51808" s="10">
        <v>0</v>
      </c>
      <c r="M51808" s="11" t="s">
        <v>22</v>
      </c>
      <c r="N51808" s="11" t="s">
        <v>22</v>
      </c>
      <c r="O51808" s="11" t="s">
        <v>22</v>
      </c>
      <c r="P51808" s="10">
        <v>0</v>
      </c>
      <c r="Q51808" s="10">
        <v>0</v>
      </c>
    </row>
    <row r="51809" spans="1:17" ht="24">
      <c r="A51809" s="9" t="s">
        <v>66031</v>
      </c>
      <c r="B51809" s="9" t="s">
        <v>3603</v>
      </c>
      <c r="C51809" s="5" t="s">
        <v>4240</v>
      </c>
      <c r="D51809" s="5" t="s">
        <v>21</v>
      </c>
      <c r="E51809" s="5" t="s">
        <v>21</v>
      </c>
      <c r="F51809" s="5" t="s">
        <v>21</v>
      </c>
      <c r="G51809" s="6">
        <v>26372863</v>
      </c>
      <c r="H51809" s="8" t="s">
        <v>22</v>
      </c>
      <c r="I51809" s="6">
        <v>26372863</v>
      </c>
      <c r="J51809" s="6">
        <v>24878953</v>
      </c>
      <c r="K51809" s="7">
        <v>94.335427291303191</v>
      </c>
      <c r="L51809" s="6">
        <v>794625</v>
      </c>
      <c r="M51809" s="8" t="s">
        <v>22</v>
      </c>
      <c r="N51809" s="6">
        <v>0</v>
      </c>
      <c r="O51809" s="6">
        <v>0</v>
      </c>
      <c r="P51809" s="6">
        <v>699285</v>
      </c>
      <c r="Q51809" s="6">
        <v>1493910</v>
      </c>
    </row>
    <row r="51810" spans="1:17" ht="24">
      <c r="A51810" s="9" t="s">
        <v>66031</v>
      </c>
      <c r="B51810" s="9" t="s">
        <v>3603</v>
      </c>
      <c r="C51810" s="9" t="s">
        <v>4241</v>
      </c>
      <c r="D51810" s="5" t="s">
        <v>1423</v>
      </c>
      <c r="E51810" s="5" t="s">
        <v>21</v>
      </c>
      <c r="F51810" s="5" t="s">
        <v>21</v>
      </c>
      <c r="G51810" s="6">
        <v>582320</v>
      </c>
      <c r="H51810" s="8" t="s">
        <v>22</v>
      </c>
      <c r="I51810" s="6">
        <v>582320</v>
      </c>
      <c r="J51810" s="8" t="s">
        <v>22</v>
      </c>
      <c r="K51810" s="8" t="s">
        <v>22</v>
      </c>
      <c r="L51810" s="6">
        <v>0</v>
      </c>
      <c r="M51810" s="8" t="s">
        <v>22</v>
      </c>
      <c r="N51810" s="8" t="s">
        <v>22</v>
      </c>
      <c r="O51810" s="8" t="s">
        <v>22</v>
      </c>
      <c r="P51810" s="6">
        <v>582320</v>
      </c>
      <c r="Q51810" s="6">
        <v>582320</v>
      </c>
    </row>
    <row r="51811" spans="1:17" ht="24">
      <c r="A51811" s="9" t="s">
        <v>66031</v>
      </c>
      <c r="B51811" s="9" t="s">
        <v>3603</v>
      </c>
      <c r="C51811" s="9" t="s">
        <v>4241</v>
      </c>
      <c r="D51811" s="9" t="s">
        <v>1424</v>
      </c>
      <c r="E51811" s="9" t="s">
        <v>4244</v>
      </c>
      <c r="F51811" s="9" t="s">
        <v>4245</v>
      </c>
      <c r="G51811" s="10">
        <v>582320</v>
      </c>
      <c r="H51811" s="11" t="s">
        <v>22</v>
      </c>
      <c r="I51811" s="10">
        <v>582320</v>
      </c>
      <c r="J51811" s="11" t="s">
        <v>22</v>
      </c>
      <c r="K51811" s="11" t="s">
        <v>22</v>
      </c>
      <c r="L51811" s="10">
        <v>0</v>
      </c>
      <c r="M51811" s="11" t="s">
        <v>22</v>
      </c>
      <c r="N51811" s="11" t="s">
        <v>22</v>
      </c>
      <c r="O51811" s="11" t="s">
        <v>22</v>
      </c>
      <c r="P51811" s="10">
        <v>582320</v>
      </c>
      <c r="Q51811" s="10">
        <v>582320</v>
      </c>
    </row>
    <row r="51812" spans="1:17" ht="24">
      <c r="A51812" s="9" t="s">
        <v>66031</v>
      </c>
      <c r="B51812" s="9" t="s">
        <v>3603</v>
      </c>
      <c r="C51812" s="9" t="s">
        <v>4241</v>
      </c>
      <c r="D51812" s="5" t="s">
        <v>1431</v>
      </c>
      <c r="E51812" s="5" t="s">
        <v>21</v>
      </c>
      <c r="F51812" s="5" t="s">
        <v>21</v>
      </c>
      <c r="G51812" s="6">
        <v>22135600</v>
      </c>
      <c r="H51812" s="8" t="s">
        <v>22</v>
      </c>
      <c r="I51812" s="6">
        <v>22135600</v>
      </c>
      <c r="J51812" s="6">
        <v>22135600</v>
      </c>
      <c r="K51812" s="7">
        <v>100</v>
      </c>
      <c r="L51812" s="6">
        <v>0</v>
      </c>
      <c r="M51812" s="8" t="s">
        <v>22</v>
      </c>
      <c r="N51812" s="8" t="s">
        <v>22</v>
      </c>
      <c r="O51812" s="6">
        <v>0</v>
      </c>
      <c r="P51812" s="6">
        <v>0</v>
      </c>
      <c r="Q51812" s="6">
        <v>0</v>
      </c>
    </row>
    <row r="51813" spans="1:17" ht="24">
      <c r="A51813" s="9" t="s">
        <v>66031</v>
      </c>
      <c r="B51813" s="9" t="s">
        <v>3603</v>
      </c>
      <c r="C51813" s="9" t="s">
        <v>4241</v>
      </c>
      <c r="D51813" s="9" t="s">
        <v>1432</v>
      </c>
      <c r="E51813" s="9" t="s">
        <v>4244</v>
      </c>
      <c r="F51813" s="9" t="s">
        <v>4245</v>
      </c>
      <c r="G51813" s="10">
        <v>22135600</v>
      </c>
      <c r="H51813" s="11" t="s">
        <v>22</v>
      </c>
      <c r="I51813" s="10">
        <v>22135600</v>
      </c>
      <c r="J51813" s="10">
        <v>22135600</v>
      </c>
      <c r="K51813" s="12">
        <v>100</v>
      </c>
      <c r="L51813" s="10">
        <v>0</v>
      </c>
      <c r="M51813" s="11" t="s">
        <v>22</v>
      </c>
      <c r="N51813" s="11" t="s">
        <v>22</v>
      </c>
      <c r="O51813" s="10">
        <v>0</v>
      </c>
      <c r="P51813" s="10">
        <v>0</v>
      </c>
      <c r="Q51813" s="10">
        <v>0</v>
      </c>
    </row>
    <row r="51814" spans="1:17" ht="24">
      <c r="A51814" s="9" t="s">
        <v>66031</v>
      </c>
      <c r="B51814" s="9" t="s">
        <v>3603</v>
      </c>
      <c r="C51814" s="9" t="s">
        <v>4241</v>
      </c>
      <c r="D51814" s="5" t="s">
        <v>1433</v>
      </c>
      <c r="E51814" s="5" t="s">
        <v>21</v>
      </c>
      <c r="F51814" s="5" t="s">
        <v>21</v>
      </c>
      <c r="G51814" s="6">
        <v>974478</v>
      </c>
      <c r="H51814" s="8" t="s">
        <v>22</v>
      </c>
      <c r="I51814" s="6">
        <v>974478</v>
      </c>
      <c r="J51814" s="6">
        <v>974478</v>
      </c>
      <c r="K51814" s="7">
        <v>100</v>
      </c>
      <c r="L51814" s="6">
        <v>0</v>
      </c>
      <c r="M51814" s="8" t="s">
        <v>22</v>
      </c>
      <c r="N51814" s="8" t="s">
        <v>22</v>
      </c>
      <c r="O51814" s="8" t="s">
        <v>22</v>
      </c>
      <c r="P51814" s="6">
        <v>0</v>
      </c>
      <c r="Q51814" s="6">
        <v>0</v>
      </c>
    </row>
    <row r="51815" spans="1:17" ht="24">
      <c r="A51815" s="9" t="s">
        <v>66031</v>
      </c>
      <c r="B51815" s="9" t="s">
        <v>3603</v>
      </c>
      <c r="C51815" s="9" t="s">
        <v>4241</v>
      </c>
      <c r="D51815" s="9" t="s">
        <v>1434</v>
      </c>
      <c r="E51815" s="9" t="s">
        <v>4244</v>
      </c>
      <c r="F51815" s="9" t="s">
        <v>4245</v>
      </c>
      <c r="G51815" s="10">
        <v>974478</v>
      </c>
      <c r="H51815" s="11" t="s">
        <v>22</v>
      </c>
      <c r="I51815" s="10">
        <v>974478</v>
      </c>
      <c r="J51815" s="10">
        <v>974478</v>
      </c>
      <c r="K51815" s="12">
        <v>100</v>
      </c>
      <c r="L51815" s="10">
        <v>0</v>
      </c>
      <c r="M51815" s="11" t="s">
        <v>22</v>
      </c>
      <c r="N51815" s="11" t="s">
        <v>22</v>
      </c>
      <c r="O51815" s="11" t="s">
        <v>22</v>
      </c>
      <c r="P51815" s="10">
        <v>0</v>
      </c>
      <c r="Q51815" s="10">
        <v>0</v>
      </c>
    </row>
    <row r="51816" spans="1:17" ht="24">
      <c r="A51816" s="9" t="s">
        <v>66031</v>
      </c>
      <c r="B51816" s="9" t="s">
        <v>3603</v>
      </c>
      <c r="C51816" s="9" t="s">
        <v>4241</v>
      </c>
      <c r="D51816" s="5" t="s">
        <v>142</v>
      </c>
      <c r="E51816" s="5" t="s">
        <v>21</v>
      </c>
      <c r="F51816" s="5" t="s">
        <v>21</v>
      </c>
      <c r="G51816" s="6">
        <v>0</v>
      </c>
      <c r="H51816" s="8" t="s">
        <v>22</v>
      </c>
      <c r="I51816" s="6">
        <v>0</v>
      </c>
      <c r="J51816" s="8" t="s">
        <v>22</v>
      </c>
      <c r="K51816" s="8" t="s">
        <v>22</v>
      </c>
      <c r="L51816" s="6">
        <v>0</v>
      </c>
      <c r="M51816" s="8" t="s">
        <v>22</v>
      </c>
      <c r="N51816" s="8" t="s">
        <v>22</v>
      </c>
      <c r="O51816" s="8" t="s">
        <v>22</v>
      </c>
      <c r="P51816" s="6">
        <v>0</v>
      </c>
      <c r="Q51816" s="6">
        <v>0</v>
      </c>
    </row>
    <row r="51817" spans="1:17" ht="24">
      <c r="A51817" s="9" t="s">
        <v>66031</v>
      </c>
      <c r="B51817" s="9" t="s">
        <v>3603</v>
      </c>
      <c r="C51817" s="9" t="s">
        <v>4241</v>
      </c>
      <c r="D51817" s="9" t="s">
        <v>143</v>
      </c>
      <c r="E51817" s="9" t="s">
        <v>4246</v>
      </c>
      <c r="F51817" s="9" t="s">
        <v>35</v>
      </c>
      <c r="G51817" s="10">
        <v>0</v>
      </c>
      <c r="H51817" s="11" t="s">
        <v>22</v>
      </c>
      <c r="I51817" s="10">
        <v>0</v>
      </c>
      <c r="J51817" s="11" t="s">
        <v>22</v>
      </c>
      <c r="K51817" s="11" t="s">
        <v>22</v>
      </c>
      <c r="L51817" s="10">
        <v>0</v>
      </c>
      <c r="M51817" s="11" t="s">
        <v>22</v>
      </c>
      <c r="N51817" s="11" t="s">
        <v>22</v>
      </c>
      <c r="O51817" s="11" t="s">
        <v>22</v>
      </c>
      <c r="P51817" s="10">
        <v>0</v>
      </c>
      <c r="Q51817" s="10">
        <v>0</v>
      </c>
    </row>
    <row r="51818" spans="1:17" ht="24">
      <c r="A51818" s="9" t="s">
        <v>66031</v>
      </c>
      <c r="B51818" s="9" t="s">
        <v>3603</v>
      </c>
      <c r="C51818" s="9" t="s">
        <v>4241</v>
      </c>
      <c r="D51818" s="5" t="s">
        <v>28</v>
      </c>
      <c r="E51818" s="5" t="s">
        <v>21</v>
      </c>
      <c r="F51818" s="5" t="s">
        <v>21</v>
      </c>
      <c r="G51818" s="6">
        <v>1504000</v>
      </c>
      <c r="H51818" s="8" t="s">
        <v>22</v>
      </c>
      <c r="I51818" s="6">
        <v>1504000</v>
      </c>
      <c r="J51818" s="6">
        <v>1504000</v>
      </c>
      <c r="K51818" s="7">
        <v>100</v>
      </c>
      <c r="L51818" s="6">
        <v>0</v>
      </c>
      <c r="M51818" s="8" t="s">
        <v>22</v>
      </c>
      <c r="N51818" s="8" t="s">
        <v>22</v>
      </c>
      <c r="O51818" s="8" t="s">
        <v>22</v>
      </c>
      <c r="P51818" s="6">
        <v>0</v>
      </c>
      <c r="Q51818" s="6">
        <v>0</v>
      </c>
    </row>
    <row r="51819" spans="1:17" ht="24">
      <c r="A51819" s="9" t="s">
        <v>66031</v>
      </c>
      <c r="B51819" s="9" t="s">
        <v>3603</v>
      </c>
      <c r="C51819" s="9" t="s">
        <v>4241</v>
      </c>
      <c r="D51819" s="9" t="s">
        <v>29</v>
      </c>
      <c r="E51819" s="9" t="s">
        <v>4246</v>
      </c>
      <c r="F51819" s="9" t="s">
        <v>35</v>
      </c>
      <c r="G51819" s="10">
        <v>1410000</v>
      </c>
      <c r="H51819" s="11" t="s">
        <v>22</v>
      </c>
      <c r="I51819" s="10">
        <v>1410000</v>
      </c>
      <c r="J51819" s="10">
        <v>1410000</v>
      </c>
      <c r="K51819" s="12">
        <v>100</v>
      </c>
      <c r="L51819" s="10">
        <v>0</v>
      </c>
      <c r="M51819" s="11" t="s">
        <v>22</v>
      </c>
      <c r="N51819" s="11" t="s">
        <v>22</v>
      </c>
      <c r="O51819" s="11" t="s">
        <v>22</v>
      </c>
      <c r="P51819" s="10">
        <v>0</v>
      </c>
      <c r="Q51819" s="10">
        <v>0</v>
      </c>
    </row>
    <row r="51820" spans="1:17" ht="24">
      <c r="A51820" s="9" t="s">
        <v>66031</v>
      </c>
      <c r="B51820" s="9" t="s">
        <v>3603</v>
      </c>
      <c r="C51820" s="9" t="s">
        <v>4241</v>
      </c>
      <c r="D51820" s="9" t="s">
        <v>29</v>
      </c>
      <c r="E51820" s="9" t="s">
        <v>4259</v>
      </c>
      <c r="F51820" s="9" t="s">
        <v>31</v>
      </c>
      <c r="G51820" s="10">
        <v>54000</v>
      </c>
      <c r="H51820" s="11" t="s">
        <v>22</v>
      </c>
      <c r="I51820" s="10">
        <v>54000</v>
      </c>
      <c r="J51820" s="10">
        <v>54000</v>
      </c>
      <c r="K51820" s="12">
        <v>100</v>
      </c>
      <c r="L51820" s="10">
        <v>0</v>
      </c>
      <c r="M51820" s="11" t="s">
        <v>22</v>
      </c>
      <c r="N51820" s="11" t="s">
        <v>22</v>
      </c>
      <c r="O51820" s="11" t="s">
        <v>22</v>
      </c>
      <c r="P51820" s="10">
        <v>0</v>
      </c>
      <c r="Q51820" s="10">
        <v>0</v>
      </c>
    </row>
    <row r="51821" spans="1:17" ht="24">
      <c r="A51821" s="9" t="s">
        <v>66031</v>
      </c>
      <c r="B51821" s="9" t="s">
        <v>3603</v>
      </c>
      <c r="C51821" s="9" t="s">
        <v>4241</v>
      </c>
      <c r="D51821" s="9" t="s">
        <v>29</v>
      </c>
      <c r="E51821" s="9" t="s">
        <v>4253</v>
      </c>
      <c r="F51821" s="9" t="s">
        <v>31</v>
      </c>
      <c r="G51821" s="10">
        <v>40000</v>
      </c>
      <c r="H51821" s="11" t="s">
        <v>22</v>
      </c>
      <c r="I51821" s="10">
        <v>40000</v>
      </c>
      <c r="J51821" s="10">
        <v>40000</v>
      </c>
      <c r="K51821" s="12">
        <v>100</v>
      </c>
      <c r="L51821" s="10">
        <v>0</v>
      </c>
      <c r="M51821" s="11" t="s">
        <v>22</v>
      </c>
      <c r="N51821" s="11" t="s">
        <v>22</v>
      </c>
      <c r="O51821" s="11" t="s">
        <v>22</v>
      </c>
      <c r="P51821" s="10">
        <v>0</v>
      </c>
      <c r="Q51821" s="10">
        <v>0</v>
      </c>
    </row>
    <row r="51822" spans="1:17" ht="24">
      <c r="A51822" s="9" t="s">
        <v>66031</v>
      </c>
      <c r="B51822" s="9" t="s">
        <v>3603</v>
      </c>
      <c r="C51822" s="9" t="s">
        <v>4241</v>
      </c>
      <c r="D51822" s="5" t="s">
        <v>115</v>
      </c>
      <c r="E51822" s="5" t="s">
        <v>21</v>
      </c>
      <c r="F51822" s="5" t="s">
        <v>21</v>
      </c>
      <c r="G51822" s="6">
        <v>1176465</v>
      </c>
      <c r="H51822" s="8" t="s">
        <v>22</v>
      </c>
      <c r="I51822" s="6">
        <v>1176465</v>
      </c>
      <c r="J51822" s="6">
        <v>264875</v>
      </c>
      <c r="K51822" s="7">
        <v>22.514481943789232</v>
      </c>
      <c r="L51822" s="6">
        <v>794625</v>
      </c>
      <c r="M51822" s="8" t="s">
        <v>22</v>
      </c>
      <c r="N51822" s="6">
        <v>0</v>
      </c>
      <c r="O51822" s="6">
        <v>0</v>
      </c>
      <c r="P51822" s="6">
        <v>116965</v>
      </c>
      <c r="Q51822" s="6">
        <v>911590</v>
      </c>
    </row>
    <row r="51823" spans="1:17" ht="24">
      <c r="A51823" s="9" t="s">
        <v>66031</v>
      </c>
      <c r="B51823" s="9" t="s">
        <v>3603</v>
      </c>
      <c r="C51823" s="9" t="s">
        <v>4241</v>
      </c>
      <c r="D51823" s="9" t="s">
        <v>116</v>
      </c>
      <c r="E51823" s="9" t="s">
        <v>66356</v>
      </c>
      <c r="F51823" s="9" t="s">
        <v>66357</v>
      </c>
      <c r="G51823" s="10">
        <v>1176465</v>
      </c>
      <c r="H51823" s="11" t="s">
        <v>22</v>
      </c>
      <c r="I51823" s="10">
        <v>1176465</v>
      </c>
      <c r="J51823" s="10">
        <v>264875</v>
      </c>
      <c r="K51823" s="12">
        <v>22.514481943789232</v>
      </c>
      <c r="L51823" s="10">
        <v>794625</v>
      </c>
      <c r="M51823" s="11" t="s">
        <v>22</v>
      </c>
      <c r="N51823" s="10">
        <v>0</v>
      </c>
      <c r="O51823" s="10">
        <v>0</v>
      </c>
      <c r="P51823" s="10">
        <v>116965</v>
      </c>
      <c r="Q51823" s="10">
        <v>911590</v>
      </c>
    </row>
    <row r="51824" spans="1:17" ht="24">
      <c r="A51824" s="9" t="s">
        <v>66031</v>
      </c>
      <c r="B51824" s="9" t="s">
        <v>3603</v>
      </c>
      <c r="C51824" s="5" t="s">
        <v>4419</v>
      </c>
      <c r="D51824" s="5" t="s">
        <v>21</v>
      </c>
      <c r="E51824" s="5" t="s">
        <v>21</v>
      </c>
      <c r="F51824" s="5" t="s">
        <v>21</v>
      </c>
      <c r="G51824" s="6">
        <v>4278554.62</v>
      </c>
      <c r="H51824" s="8" t="s">
        <v>22</v>
      </c>
      <c r="I51824" s="6">
        <v>4278554.62</v>
      </c>
      <c r="J51824" s="6">
        <v>1909700</v>
      </c>
      <c r="K51824" s="7">
        <v>44.634232108973286</v>
      </c>
      <c r="L51824" s="6">
        <v>2368854.62</v>
      </c>
      <c r="M51824" s="8" t="s">
        <v>22</v>
      </c>
      <c r="N51824" s="8" t="s">
        <v>22</v>
      </c>
      <c r="O51824" s="6">
        <v>0</v>
      </c>
      <c r="P51824" s="6">
        <v>0</v>
      </c>
      <c r="Q51824" s="6">
        <v>2368854.62</v>
      </c>
    </row>
    <row r="51825" spans="1:17" ht="24">
      <c r="A51825" s="9" t="s">
        <v>66031</v>
      </c>
      <c r="B51825" s="9" t="s">
        <v>3603</v>
      </c>
      <c r="C51825" s="9" t="s">
        <v>4420</v>
      </c>
      <c r="D51825" s="5" t="s">
        <v>28</v>
      </c>
      <c r="E51825" s="5" t="s">
        <v>21</v>
      </c>
      <c r="F51825" s="5" t="s">
        <v>21</v>
      </c>
      <c r="G51825" s="6">
        <v>35000</v>
      </c>
      <c r="H51825" s="8" t="s">
        <v>22</v>
      </c>
      <c r="I51825" s="6">
        <v>35000</v>
      </c>
      <c r="J51825" s="6">
        <v>35000</v>
      </c>
      <c r="K51825" s="7">
        <v>100</v>
      </c>
      <c r="L51825" s="6">
        <v>0</v>
      </c>
      <c r="M51825" s="8" t="s">
        <v>22</v>
      </c>
      <c r="N51825" s="8" t="s">
        <v>22</v>
      </c>
      <c r="O51825" s="8" t="s">
        <v>22</v>
      </c>
      <c r="P51825" s="6">
        <v>0</v>
      </c>
      <c r="Q51825" s="6">
        <v>0</v>
      </c>
    </row>
    <row r="51826" spans="1:17" ht="24">
      <c r="A51826" s="9" t="s">
        <v>66031</v>
      </c>
      <c r="B51826" s="9" t="s">
        <v>3603</v>
      </c>
      <c r="C51826" s="9" t="s">
        <v>4420</v>
      </c>
      <c r="D51826" s="9" t="s">
        <v>29</v>
      </c>
      <c r="E51826" s="9" t="s">
        <v>4436</v>
      </c>
      <c r="F51826" s="9" t="s">
        <v>31</v>
      </c>
      <c r="G51826" s="10">
        <v>35000</v>
      </c>
      <c r="H51826" s="11" t="s">
        <v>22</v>
      </c>
      <c r="I51826" s="10">
        <v>35000</v>
      </c>
      <c r="J51826" s="10">
        <v>35000</v>
      </c>
      <c r="K51826" s="12">
        <v>100</v>
      </c>
      <c r="L51826" s="10">
        <v>0</v>
      </c>
      <c r="M51826" s="11" t="s">
        <v>22</v>
      </c>
      <c r="N51826" s="11" t="s">
        <v>22</v>
      </c>
      <c r="O51826" s="11" t="s">
        <v>22</v>
      </c>
      <c r="P51826" s="10">
        <v>0</v>
      </c>
      <c r="Q51826" s="10">
        <v>0</v>
      </c>
    </row>
    <row r="51827" spans="1:17" ht="24">
      <c r="A51827" s="9" t="s">
        <v>66031</v>
      </c>
      <c r="B51827" s="9" t="s">
        <v>3603</v>
      </c>
      <c r="C51827" s="9" t="s">
        <v>4420</v>
      </c>
      <c r="D51827" s="5" t="s">
        <v>115</v>
      </c>
      <c r="E51827" s="5" t="s">
        <v>21</v>
      </c>
      <c r="F51827" s="5" t="s">
        <v>21</v>
      </c>
      <c r="G51827" s="6">
        <v>4243554.62</v>
      </c>
      <c r="H51827" s="8" t="s">
        <v>22</v>
      </c>
      <c r="I51827" s="6">
        <v>4243554.62</v>
      </c>
      <c r="J51827" s="6">
        <v>1874700</v>
      </c>
      <c r="K51827" s="7">
        <v>44.177586195414634</v>
      </c>
      <c r="L51827" s="6">
        <v>2368854.62</v>
      </c>
      <c r="M51827" s="8" t="s">
        <v>22</v>
      </c>
      <c r="N51827" s="8" t="s">
        <v>22</v>
      </c>
      <c r="O51827" s="6">
        <v>0</v>
      </c>
      <c r="P51827" s="6">
        <v>0</v>
      </c>
      <c r="Q51827" s="6">
        <v>2368854.62</v>
      </c>
    </row>
    <row r="51828" spans="1:17" ht="24">
      <c r="A51828" s="9" t="s">
        <v>66031</v>
      </c>
      <c r="B51828" s="9" t="s">
        <v>3603</v>
      </c>
      <c r="C51828" s="9" t="s">
        <v>4420</v>
      </c>
      <c r="D51828" s="9" t="s">
        <v>116</v>
      </c>
      <c r="E51828" s="9" t="s">
        <v>66358</v>
      </c>
      <c r="F51828" s="9" t="s">
        <v>66359</v>
      </c>
      <c r="G51828" s="10">
        <v>4243554.62</v>
      </c>
      <c r="H51828" s="11" t="s">
        <v>22</v>
      </c>
      <c r="I51828" s="10">
        <v>4243554.62</v>
      </c>
      <c r="J51828" s="10">
        <v>1874700</v>
      </c>
      <c r="K51828" s="12">
        <v>44.177586195414634</v>
      </c>
      <c r="L51828" s="10">
        <v>2368854.62</v>
      </c>
      <c r="M51828" s="11" t="s">
        <v>22</v>
      </c>
      <c r="N51828" s="11" t="s">
        <v>22</v>
      </c>
      <c r="O51828" s="10">
        <v>0</v>
      </c>
      <c r="P51828" s="10">
        <v>0</v>
      </c>
      <c r="Q51828" s="10">
        <v>2368854.62</v>
      </c>
    </row>
    <row r="51829" spans="1:17" ht="24">
      <c r="A51829" s="9" t="s">
        <v>66031</v>
      </c>
      <c r="B51829" s="9" t="s">
        <v>3603</v>
      </c>
      <c r="C51829" s="5" t="s">
        <v>4475</v>
      </c>
      <c r="D51829" s="5" t="s">
        <v>21</v>
      </c>
      <c r="E51829" s="5" t="s">
        <v>21</v>
      </c>
      <c r="F51829" s="5" t="s">
        <v>21</v>
      </c>
      <c r="G51829" s="6">
        <v>15085123.01</v>
      </c>
      <c r="H51829" s="8" t="s">
        <v>22</v>
      </c>
      <c r="I51829" s="6">
        <v>15085123.01</v>
      </c>
      <c r="J51829" s="6">
        <v>4834120.87</v>
      </c>
      <c r="K51829" s="7">
        <v>32.045617836827965</v>
      </c>
      <c r="L51829" s="6">
        <v>0</v>
      </c>
      <c r="M51829" s="8" t="s">
        <v>22</v>
      </c>
      <c r="N51829" s="8" t="s">
        <v>22</v>
      </c>
      <c r="O51829" s="8" t="s">
        <v>22</v>
      </c>
      <c r="P51829" s="6">
        <v>10251002.140000001</v>
      </c>
      <c r="Q51829" s="6">
        <v>10251002.140000001</v>
      </c>
    </row>
    <row r="51830" spans="1:17" ht="24">
      <c r="A51830" s="9" t="s">
        <v>66031</v>
      </c>
      <c r="B51830" s="9" t="s">
        <v>3603</v>
      </c>
      <c r="C51830" s="9" t="s">
        <v>4476</v>
      </c>
      <c r="D51830" s="5" t="s">
        <v>3931</v>
      </c>
      <c r="E51830" s="5" t="s">
        <v>21</v>
      </c>
      <c r="F51830" s="5" t="s">
        <v>21</v>
      </c>
      <c r="G51830" s="6">
        <v>15085123.01</v>
      </c>
      <c r="H51830" s="8" t="s">
        <v>22</v>
      </c>
      <c r="I51830" s="6">
        <v>15085123.01</v>
      </c>
      <c r="J51830" s="6">
        <v>4834120.87</v>
      </c>
      <c r="K51830" s="7">
        <v>32.045617836827965</v>
      </c>
      <c r="L51830" s="6">
        <v>0</v>
      </c>
      <c r="M51830" s="8" t="s">
        <v>22</v>
      </c>
      <c r="N51830" s="8" t="s">
        <v>22</v>
      </c>
      <c r="O51830" s="8" t="s">
        <v>22</v>
      </c>
      <c r="P51830" s="6">
        <v>10251002.140000001</v>
      </c>
      <c r="Q51830" s="6">
        <v>10251002.140000001</v>
      </c>
    </row>
    <row r="51831" spans="1:17" ht="24">
      <c r="A51831" s="9" t="s">
        <v>66031</v>
      </c>
      <c r="B51831" s="9" t="s">
        <v>3603</v>
      </c>
      <c r="C51831" s="9" t="s">
        <v>4476</v>
      </c>
      <c r="D51831" s="9" t="s">
        <v>3932</v>
      </c>
      <c r="E51831" s="9" t="s">
        <v>62930</v>
      </c>
      <c r="F51831" s="9" t="s">
        <v>62931</v>
      </c>
      <c r="G51831" s="10">
        <v>15085123.01</v>
      </c>
      <c r="H51831" s="11" t="s">
        <v>22</v>
      </c>
      <c r="I51831" s="10">
        <v>15085123.01</v>
      </c>
      <c r="J51831" s="10">
        <v>4834120.87</v>
      </c>
      <c r="K51831" s="12">
        <v>32.045617836827965</v>
      </c>
      <c r="L51831" s="10">
        <v>0</v>
      </c>
      <c r="M51831" s="11" t="s">
        <v>22</v>
      </c>
      <c r="N51831" s="11" t="s">
        <v>22</v>
      </c>
      <c r="O51831" s="11" t="s">
        <v>22</v>
      </c>
      <c r="P51831" s="10">
        <v>10251002.140000001</v>
      </c>
      <c r="Q51831" s="10">
        <v>10251002.140000001</v>
      </c>
    </row>
    <row r="51832" spans="1:17" ht="48">
      <c r="A51832" s="9" t="s">
        <v>66031</v>
      </c>
      <c r="B51832" s="9" t="s">
        <v>3603</v>
      </c>
      <c r="C51832" s="5" t="s">
        <v>4507</v>
      </c>
      <c r="D51832" s="5" t="s">
        <v>21</v>
      </c>
      <c r="E51832" s="5" t="s">
        <v>21</v>
      </c>
      <c r="F51832" s="5" t="s">
        <v>21</v>
      </c>
      <c r="G51832" s="6">
        <v>2087000</v>
      </c>
      <c r="H51832" s="8" t="s">
        <v>22</v>
      </c>
      <c r="I51832" s="6">
        <v>2087000</v>
      </c>
      <c r="J51832" s="6">
        <v>160511</v>
      </c>
      <c r="K51832" s="7">
        <v>7.6909918543363682</v>
      </c>
      <c r="L51832" s="6">
        <v>1920000</v>
      </c>
      <c r="M51832" s="8" t="s">
        <v>22</v>
      </c>
      <c r="N51832" s="6">
        <v>0</v>
      </c>
      <c r="O51832" s="6">
        <v>0</v>
      </c>
      <c r="P51832" s="6">
        <v>6489</v>
      </c>
      <c r="Q51832" s="6">
        <v>1926489</v>
      </c>
    </row>
    <row r="51833" spans="1:17" ht="24">
      <c r="A51833" s="9" t="s">
        <v>66031</v>
      </c>
      <c r="B51833" s="9" t="s">
        <v>3603</v>
      </c>
      <c r="C51833" s="9" t="s">
        <v>4508</v>
      </c>
      <c r="D51833" s="5" t="s">
        <v>28</v>
      </c>
      <c r="E51833" s="5" t="s">
        <v>21</v>
      </c>
      <c r="F51833" s="5" t="s">
        <v>21</v>
      </c>
      <c r="G51833" s="6">
        <v>37000</v>
      </c>
      <c r="H51833" s="8" t="s">
        <v>22</v>
      </c>
      <c r="I51833" s="6">
        <v>37000</v>
      </c>
      <c r="J51833" s="6">
        <v>37000</v>
      </c>
      <c r="K51833" s="7">
        <v>100</v>
      </c>
      <c r="L51833" s="6">
        <v>0</v>
      </c>
      <c r="M51833" s="8" t="s">
        <v>22</v>
      </c>
      <c r="N51833" s="8" t="s">
        <v>22</v>
      </c>
      <c r="O51833" s="8" t="s">
        <v>22</v>
      </c>
      <c r="P51833" s="6">
        <v>0</v>
      </c>
      <c r="Q51833" s="6">
        <v>0</v>
      </c>
    </row>
    <row r="51834" spans="1:17" ht="24">
      <c r="A51834" s="9" t="s">
        <v>66031</v>
      </c>
      <c r="B51834" s="9" t="s">
        <v>3603</v>
      </c>
      <c r="C51834" s="9" t="s">
        <v>4508</v>
      </c>
      <c r="D51834" s="9" t="s">
        <v>29</v>
      </c>
      <c r="E51834" s="9" t="s">
        <v>4533</v>
      </c>
      <c r="F51834" s="9" t="s">
        <v>31</v>
      </c>
      <c r="G51834" s="10">
        <v>37000</v>
      </c>
      <c r="H51834" s="11" t="s">
        <v>22</v>
      </c>
      <c r="I51834" s="10">
        <v>37000</v>
      </c>
      <c r="J51834" s="10">
        <v>37000</v>
      </c>
      <c r="K51834" s="12">
        <v>100</v>
      </c>
      <c r="L51834" s="10">
        <v>0</v>
      </c>
      <c r="M51834" s="11" t="s">
        <v>22</v>
      </c>
      <c r="N51834" s="11" t="s">
        <v>22</v>
      </c>
      <c r="O51834" s="11" t="s">
        <v>22</v>
      </c>
      <c r="P51834" s="10">
        <v>0</v>
      </c>
      <c r="Q51834" s="10">
        <v>0</v>
      </c>
    </row>
    <row r="51835" spans="1:17" ht="24">
      <c r="A51835" s="9" t="s">
        <v>66031</v>
      </c>
      <c r="B51835" s="9" t="s">
        <v>3603</v>
      </c>
      <c r="C51835" s="9" t="s">
        <v>4508</v>
      </c>
      <c r="D51835" s="5" t="s">
        <v>115</v>
      </c>
      <c r="E51835" s="5" t="s">
        <v>21</v>
      </c>
      <c r="F51835" s="5" t="s">
        <v>21</v>
      </c>
      <c r="G51835" s="6">
        <v>2050000</v>
      </c>
      <c r="H51835" s="8" t="s">
        <v>22</v>
      </c>
      <c r="I51835" s="6">
        <v>2050000</v>
      </c>
      <c r="J51835" s="6">
        <v>123511</v>
      </c>
      <c r="K51835" s="7">
        <v>6.0249268292682929</v>
      </c>
      <c r="L51835" s="6">
        <v>1920000</v>
      </c>
      <c r="M51835" s="8" t="s">
        <v>22</v>
      </c>
      <c r="N51835" s="6">
        <v>0</v>
      </c>
      <c r="O51835" s="6">
        <v>0</v>
      </c>
      <c r="P51835" s="6">
        <v>6489</v>
      </c>
      <c r="Q51835" s="6">
        <v>1926489</v>
      </c>
    </row>
    <row r="51836" spans="1:17" ht="24">
      <c r="A51836" s="9" t="s">
        <v>66031</v>
      </c>
      <c r="B51836" s="9" t="s">
        <v>3603</v>
      </c>
      <c r="C51836" s="9" t="s">
        <v>4508</v>
      </c>
      <c r="D51836" s="9" t="s">
        <v>116</v>
      </c>
      <c r="E51836" s="9" t="s">
        <v>66360</v>
      </c>
      <c r="F51836" s="9" t="s">
        <v>66361</v>
      </c>
      <c r="G51836" s="10">
        <v>130000</v>
      </c>
      <c r="H51836" s="11" t="s">
        <v>22</v>
      </c>
      <c r="I51836" s="10">
        <v>130000</v>
      </c>
      <c r="J51836" s="10">
        <v>123511</v>
      </c>
      <c r="K51836" s="12">
        <v>95.008461538461532</v>
      </c>
      <c r="L51836" s="10">
        <v>0</v>
      </c>
      <c r="M51836" s="11" t="s">
        <v>22</v>
      </c>
      <c r="N51836" s="10">
        <v>0</v>
      </c>
      <c r="O51836" s="11" t="s">
        <v>22</v>
      </c>
      <c r="P51836" s="10">
        <v>6489</v>
      </c>
      <c r="Q51836" s="10">
        <v>6489</v>
      </c>
    </row>
    <row r="51837" spans="1:17" ht="24">
      <c r="A51837" s="9" t="s">
        <v>66031</v>
      </c>
      <c r="B51837" s="9" t="s">
        <v>3603</v>
      </c>
      <c r="C51837" s="9" t="s">
        <v>4508</v>
      </c>
      <c r="D51837" s="9" t="s">
        <v>116</v>
      </c>
      <c r="E51837" s="9" t="s">
        <v>66362</v>
      </c>
      <c r="F51837" s="9" t="s">
        <v>66363</v>
      </c>
      <c r="G51837" s="10">
        <v>1778000</v>
      </c>
      <c r="H51837" s="11" t="s">
        <v>22</v>
      </c>
      <c r="I51837" s="10">
        <v>1778000</v>
      </c>
      <c r="J51837" s="11" t="s">
        <v>22</v>
      </c>
      <c r="K51837" s="11" t="s">
        <v>22</v>
      </c>
      <c r="L51837" s="10">
        <v>1778000</v>
      </c>
      <c r="M51837" s="11" t="s">
        <v>22</v>
      </c>
      <c r="N51837" s="10">
        <v>0</v>
      </c>
      <c r="O51837" s="10">
        <v>0</v>
      </c>
      <c r="P51837" s="10">
        <v>0</v>
      </c>
      <c r="Q51837" s="10">
        <v>1778000</v>
      </c>
    </row>
    <row r="51838" spans="1:17" ht="24">
      <c r="A51838" s="9" t="s">
        <v>66031</v>
      </c>
      <c r="B51838" s="9" t="s">
        <v>3603</v>
      </c>
      <c r="C51838" s="9" t="s">
        <v>4508</v>
      </c>
      <c r="D51838" s="9" t="s">
        <v>116</v>
      </c>
      <c r="E51838" s="9" t="s">
        <v>66364</v>
      </c>
      <c r="F51838" s="9" t="s">
        <v>66365</v>
      </c>
      <c r="G51838" s="10">
        <v>142000</v>
      </c>
      <c r="H51838" s="11" t="s">
        <v>22</v>
      </c>
      <c r="I51838" s="10">
        <v>142000</v>
      </c>
      <c r="J51838" s="11" t="s">
        <v>22</v>
      </c>
      <c r="K51838" s="11" t="s">
        <v>22</v>
      </c>
      <c r="L51838" s="10">
        <v>142000</v>
      </c>
      <c r="M51838" s="11" t="s">
        <v>22</v>
      </c>
      <c r="N51838" s="10">
        <v>0</v>
      </c>
      <c r="O51838" s="10">
        <v>0</v>
      </c>
      <c r="P51838" s="10">
        <v>0</v>
      </c>
      <c r="Q51838" s="10">
        <v>142000</v>
      </c>
    </row>
    <row r="51839" spans="1:17" ht="48">
      <c r="A51839" s="9" t="s">
        <v>66031</v>
      </c>
      <c r="B51839" s="5" t="s">
        <v>5062</v>
      </c>
      <c r="C51839" s="5" t="s">
        <v>21</v>
      </c>
      <c r="D51839" s="5" t="s">
        <v>21</v>
      </c>
      <c r="E51839" s="5" t="s">
        <v>21</v>
      </c>
      <c r="F51839" s="5" t="s">
        <v>21</v>
      </c>
      <c r="G51839" s="6">
        <v>1614943621.3</v>
      </c>
      <c r="H51839" s="6">
        <v>6472466.2899999991</v>
      </c>
      <c r="I51839" s="6">
        <v>1608471155.01</v>
      </c>
      <c r="J51839" s="6">
        <v>1240013263.0699999</v>
      </c>
      <c r="K51839" s="7">
        <v>77.092664000075942</v>
      </c>
      <c r="L51839" s="6">
        <v>354452745.83000004</v>
      </c>
      <c r="M51839" s="8" t="s">
        <v>22</v>
      </c>
      <c r="N51839" s="6">
        <v>0</v>
      </c>
      <c r="O51839" s="6">
        <v>0</v>
      </c>
      <c r="P51839" s="6">
        <v>14005146.109999998</v>
      </c>
      <c r="Q51839" s="6">
        <v>368457891.94</v>
      </c>
    </row>
    <row r="51840" spans="1:17" ht="24">
      <c r="A51840" s="9" t="s">
        <v>66031</v>
      </c>
      <c r="B51840" s="9" t="s">
        <v>5063</v>
      </c>
      <c r="C51840" s="5" t="s">
        <v>5167</v>
      </c>
      <c r="D51840" s="5" t="s">
        <v>21</v>
      </c>
      <c r="E51840" s="5" t="s">
        <v>21</v>
      </c>
      <c r="F51840" s="5" t="s">
        <v>21</v>
      </c>
      <c r="G51840" s="6">
        <v>17600000</v>
      </c>
      <c r="H51840" s="8" t="s">
        <v>22</v>
      </c>
      <c r="I51840" s="6">
        <v>17600000</v>
      </c>
      <c r="J51840" s="8" t="s">
        <v>22</v>
      </c>
      <c r="K51840" s="8" t="s">
        <v>22</v>
      </c>
      <c r="L51840" s="6">
        <v>17600000</v>
      </c>
      <c r="M51840" s="8" t="s">
        <v>22</v>
      </c>
      <c r="N51840" s="8" t="s">
        <v>22</v>
      </c>
      <c r="O51840" s="6">
        <v>0</v>
      </c>
      <c r="P51840" s="8" t="s">
        <v>22</v>
      </c>
      <c r="Q51840" s="6">
        <v>17600000</v>
      </c>
    </row>
    <row r="51841" spans="1:17" ht="24">
      <c r="A51841" s="9" t="s">
        <v>66031</v>
      </c>
      <c r="B51841" s="9" t="s">
        <v>5063</v>
      </c>
      <c r="C51841" s="9" t="s">
        <v>5168</v>
      </c>
      <c r="D51841" s="5" t="s">
        <v>115</v>
      </c>
      <c r="E51841" s="5" t="s">
        <v>21</v>
      </c>
      <c r="F51841" s="5" t="s">
        <v>21</v>
      </c>
      <c r="G51841" s="6">
        <v>17600000</v>
      </c>
      <c r="H51841" s="8" t="s">
        <v>22</v>
      </c>
      <c r="I51841" s="6">
        <v>17600000</v>
      </c>
      <c r="J51841" s="8" t="s">
        <v>22</v>
      </c>
      <c r="K51841" s="8" t="s">
        <v>22</v>
      </c>
      <c r="L51841" s="6">
        <v>17600000</v>
      </c>
      <c r="M51841" s="8" t="s">
        <v>22</v>
      </c>
      <c r="N51841" s="8" t="s">
        <v>22</v>
      </c>
      <c r="O51841" s="6">
        <v>0</v>
      </c>
      <c r="P51841" s="8" t="s">
        <v>22</v>
      </c>
      <c r="Q51841" s="6">
        <v>17600000</v>
      </c>
    </row>
    <row r="51842" spans="1:17" ht="24">
      <c r="A51842" s="9" t="s">
        <v>66031</v>
      </c>
      <c r="B51842" s="9" t="s">
        <v>5063</v>
      </c>
      <c r="C51842" s="9" t="s">
        <v>5168</v>
      </c>
      <c r="D51842" s="9" t="s">
        <v>116</v>
      </c>
      <c r="E51842" s="9" t="s">
        <v>66366</v>
      </c>
      <c r="F51842" s="9" t="s">
        <v>66367</v>
      </c>
      <c r="G51842" s="10">
        <v>17600000</v>
      </c>
      <c r="H51842" s="11" t="s">
        <v>22</v>
      </c>
      <c r="I51842" s="10">
        <v>17600000</v>
      </c>
      <c r="J51842" s="11" t="s">
        <v>22</v>
      </c>
      <c r="K51842" s="11" t="s">
        <v>22</v>
      </c>
      <c r="L51842" s="10">
        <v>17600000</v>
      </c>
      <c r="M51842" s="11" t="s">
        <v>22</v>
      </c>
      <c r="N51842" s="11" t="s">
        <v>22</v>
      </c>
      <c r="O51842" s="10">
        <v>0</v>
      </c>
      <c r="P51842" s="11" t="s">
        <v>22</v>
      </c>
      <c r="Q51842" s="10">
        <v>17600000</v>
      </c>
    </row>
    <row r="51843" spans="1:17" ht="24">
      <c r="A51843" s="9" t="s">
        <v>66031</v>
      </c>
      <c r="B51843" s="9" t="s">
        <v>5063</v>
      </c>
      <c r="C51843" s="5" t="s">
        <v>5399</v>
      </c>
      <c r="D51843" s="5" t="s">
        <v>21</v>
      </c>
      <c r="E51843" s="5" t="s">
        <v>21</v>
      </c>
      <c r="F51843" s="5" t="s">
        <v>21</v>
      </c>
      <c r="G51843" s="6">
        <v>150918.35999999999</v>
      </c>
      <c r="H51843" s="8" t="s">
        <v>22</v>
      </c>
      <c r="I51843" s="6">
        <v>150918.35999999999</v>
      </c>
      <c r="J51843" s="6">
        <v>150918.35999999999</v>
      </c>
      <c r="K51843" s="7">
        <v>100</v>
      </c>
      <c r="L51843" s="6">
        <v>0</v>
      </c>
      <c r="M51843" s="8" t="s">
        <v>22</v>
      </c>
      <c r="N51843" s="8" t="s">
        <v>22</v>
      </c>
      <c r="O51843" s="8" t="s">
        <v>22</v>
      </c>
      <c r="P51843" s="6">
        <v>0</v>
      </c>
      <c r="Q51843" s="6">
        <v>0</v>
      </c>
    </row>
    <row r="51844" spans="1:17" ht="24">
      <c r="A51844" s="9" t="s">
        <v>66031</v>
      </c>
      <c r="B51844" s="9" t="s">
        <v>5063</v>
      </c>
      <c r="C51844" s="9" t="s">
        <v>5400</v>
      </c>
      <c r="D51844" s="5" t="s">
        <v>28</v>
      </c>
      <c r="E51844" s="5" t="s">
        <v>21</v>
      </c>
      <c r="F51844" s="5" t="s">
        <v>21</v>
      </c>
      <c r="G51844" s="6">
        <v>150918.35999999999</v>
      </c>
      <c r="H51844" s="8" t="s">
        <v>22</v>
      </c>
      <c r="I51844" s="6">
        <v>150918.35999999999</v>
      </c>
      <c r="J51844" s="6">
        <v>150918.35999999999</v>
      </c>
      <c r="K51844" s="7">
        <v>100</v>
      </c>
      <c r="L51844" s="6">
        <v>0</v>
      </c>
      <c r="M51844" s="8" t="s">
        <v>22</v>
      </c>
      <c r="N51844" s="8" t="s">
        <v>22</v>
      </c>
      <c r="O51844" s="8" t="s">
        <v>22</v>
      </c>
      <c r="P51844" s="6">
        <v>0</v>
      </c>
      <c r="Q51844" s="6">
        <v>0</v>
      </c>
    </row>
    <row r="51845" spans="1:17" ht="24">
      <c r="A51845" s="9" t="s">
        <v>66031</v>
      </c>
      <c r="B51845" s="9" t="s">
        <v>5063</v>
      </c>
      <c r="C51845" s="9" t="s">
        <v>5400</v>
      </c>
      <c r="D51845" s="9" t="s">
        <v>29</v>
      </c>
      <c r="E51845" s="9" t="s">
        <v>5404</v>
      </c>
      <c r="F51845" s="9" t="s">
        <v>31</v>
      </c>
      <c r="G51845" s="10">
        <v>150918.35999999999</v>
      </c>
      <c r="H51845" s="11" t="s">
        <v>22</v>
      </c>
      <c r="I51845" s="10">
        <v>150918.35999999999</v>
      </c>
      <c r="J51845" s="10">
        <v>150918.35999999999</v>
      </c>
      <c r="K51845" s="12">
        <v>100</v>
      </c>
      <c r="L51845" s="10">
        <v>0</v>
      </c>
      <c r="M51845" s="11" t="s">
        <v>22</v>
      </c>
      <c r="N51845" s="11" t="s">
        <v>22</v>
      </c>
      <c r="O51845" s="11" t="s">
        <v>22</v>
      </c>
      <c r="P51845" s="10">
        <v>0</v>
      </c>
      <c r="Q51845" s="10">
        <v>0</v>
      </c>
    </row>
    <row r="51846" spans="1:17" ht="24">
      <c r="A51846" s="9" t="s">
        <v>66031</v>
      </c>
      <c r="B51846" s="9" t="s">
        <v>5063</v>
      </c>
      <c r="C51846" s="5" t="s">
        <v>5457</v>
      </c>
      <c r="D51846" s="5" t="s">
        <v>21</v>
      </c>
      <c r="E51846" s="5" t="s">
        <v>21</v>
      </c>
      <c r="F51846" s="5" t="s">
        <v>21</v>
      </c>
      <c r="G51846" s="6">
        <v>1116060673.9400001</v>
      </c>
      <c r="H51846" s="6">
        <v>6472466.2899999991</v>
      </c>
      <c r="I51846" s="6">
        <v>1109588207.6500001</v>
      </c>
      <c r="J51846" s="6">
        <v>770515419.17000008</v>
      </c>
      <c r="K51846" s="7">
        <v>69.441565245351399</v>
      </c>
      <c r="L51846" s="6">
        <v>327932245.82999998</v>
      </c>
      <c r="M51846" s="8" t="s">
        <v>22</v>
      </c>
      <c r="N51846" s="6">
        <v>0</v>
      </c>
      <c r="O51846" s="6">
        <v>0</v>
      </c>
      <c r="P51846" s="6">
        <v>11140542.65</v>
      </c>
      <c r="Q51846" s="6">
        <v>339072788.48000002</v>
      </c>
    </row>
    <row r="51847" spans="1:17" ht="24">
      <c r="A51847" s="9" t="s">
        <v>66031</v>
      </c>
      <c r="B51847" s="9" t="s">
        <v>5063</v>
      </c>
      <c r="C51847" s="9" t="s">
        <v>5458</v>
      </c>
      <c r="D51847" s="5" t="s">
        <v>1435</v>
      </c>
      <c r="E51847" s="5" t="s">
        <v>21</v>
      </c>
      <c r="F51847" s="5" t="s">
        <v>21</v>
      </c>
      <c r="G51847" s="6">
        <v>388031700</v>
      </c>
      <c r="H51847" s="6">
        <v>2451657.5899999994</v>
      </c>
      <c r="I51847" s="6">
        <v>385580042.41000003</v>
      </c>
      <c r="J51847" s="6">
        <v>380609042.40999991</v>
      </c>
      <c r="K51847" s="7">
        <v>98.710773522164232</v>
      </c>
      <c r="L51847" s="6">
        <v>0</v>
      </c>
      <c r="M51847" s="8" t="s">
        <v>22</v>
      </c>
      <c r="N51847" s="8" t="s">
        <v>22</v>
      </c>
      <c r="O51847" s="8" t="s">
        <v>22</v>
      </c>
      <c r="P51847" s="6">
        <v>4971000</v>
      </c>
      <c r="Q51847" s="6">
        <v>4971000</v>
      </c>
    </row>
    <row r="51848" spans="1:17" ht="24">
      <c r="A51848" s="9" t="s">
        <v>66031</v>
      </c>
      <c r="B51848" s="9" t="s">
        <v>5063</v>
      </c>
      <c r="C51848" s="9" t="s">
        <v>5458</v>
      </c>
      <c r="D51848" s="9" t="s">
        <v>1436</v>
      </c>
      <c r="E51848" s="9" t="s">
        <v>66368</v>
      </c>
      <c r="F51848" s="9" t="s">
        <v>66369</v>
      </c>
      <c r="G51848" s="10">
        <v>9760000</v>
      </c>
      <c r="H51848" s="10">
        <v>1569.69</v>
      </c>
      <c r="I51848" s="10">
        <v>9758430.3100000005</v>
      </c>
      <c r="J51848" s="10">
        <v>9758430.3100000005</v>
      </c>
      <c r="K51848" s="12">
        <v>100</v>
      </c>
      <c r="L51848" s="10">
        <v>0</v>
      </c>
      <c r="M51848" s="11" t="s">
        <v>22</v>
      </c>
      <c r="N51848" s="11" t="s">
        <v>22</v>
      </c>
      <c r="O51848" s="11" t="s">
        <v>22</v>
      </c>
      <c r="P51848" s="10">
        <v>0</v>
      </c>
      <c r="Q51848" s="10">
        <v>0</v>
      </c>
    </row>
    <row r="51849" spans="1:17" ht="24">
      <c r="A51849" s="9" t="s">
        <v>66031</v>
      </c>
      <c r="B51849" s="9" t="s">
        <v>5063</v>
      </c>
      <c r="C51849" s="9" t="s">
        <v>5458</v>
      </c>
      <c r="D51849" s="9" t="s">
        <v>1436</v>
      </c>
      <c r="E51849" s="9" t="s">
        <v>66370</v>
      </c>
      <c r="F51849" s="9" t="s">
        <v>66371</v>
      </c>
      <c r="G51849" s="10">
        <v>5987000</v>
      </c>
      <c r="H51849" s="10">
        <v>17163.38</v>
      </c>
      <c r="I51849" s="10">
        <v>5969836.6200000001</v>
      </c>
      <c r="J51849" s="10">
        <v>5969836.6200000001</v>
      </c>
      <c r="K51849" s="12">
        <v>100</v>
      </c>
      <c r="L51849" s="10">
        <v>0</v>
      </c>
      <c r="M51849" s="11" t="s">
        <v>22</v>
      </c>
      <c r="N51849" s="11" t="s">
        <v>22</v>
      </c>
      <c r="O51849" s="11" t="s">
        <v>22</v>
      </c>
      <c r="P51849" s="10">
        <v>0</v>
      </c>
      <c r="Q51849" s="10">
        <v>0</v>
      </c>
    </row>
    <row r="51850" spans="1:17" ht="24">
      <c r="A51850" s="9" t="s">
        <v>66031</v>
      </c>
      <c r="B51850" s="9" t="s">
        <v>5063</v>
      </c>
      <c r="C51850" s="9" t="s">
        <v>5458</v>
      </c>
      <c r="D51850" s="9" t="s">
        <v>1436</v>
      </c>
      <c r="E51850" s="9" t="s">
        <v>66372</v>
      </c>
      <c r="F51850" s="9" t="s">
        <v>66373</v>
      </c>
      <c r="G51850" s="10">
        <v>11600000</v>
      </c>
      <c r="H51850" s="10">
        <v>40.880000000000003</v>
      </c>
      <c r="I51850" s="10">
        <v>11599959.119999999</v>
      </c>
      <c r="J51850" s="10">
        <v>11599959.119999999</v>
      </c>
      <c r="K51850" s="12">
        <v>100</v>
      </c>
      <c r="L51850" s="10">
        <v>0</v>
      </c>
      <c r="M51850" s="11" t="s">
        <v>22</v>
      </c>
      <c r="N51850" s="11" t="s">
        <v>22</v>
      </c>
      <c r="O51850" s="11" t="s">
        <v>22</v>
      </c>
      <c r="P51850" s="10">
        <v>0</v>
      </c>
      <c r="Q51850" s="10">
        <v>0</v>
      </c>
    </row>
    <row r="51851" spans="1:17" ht="24">
      <c r="A51851" s="9" t="s">
        <v>66031</v>
      </c>
      <c r="B51851" s="9" t="s">
        <v>5063</v>
      </c>
      <c r="C51851" s="9" t="s">
        <v>5458</v>
      </c>
      <c r="D51851" s="9" t="s">
        <v>1436</v>
      </c>
      <c r="E51851" s="9" t="s">
        <v>66374</v>
      </c>
      <c r="F51851" s="9" t="s">
        <v>66375</v>
      </c>
      <c r="G51851" s="10">
        <v>9469800</v>
      </c>
      <c r="H51851" s="10">
        <v>8.36</v>
      </c>
      <c r="I51851" s="10">
        <v>9469791.6400000006</v>
      </c>
      <c r="J51851" s="10">
        <v>9469791.6400000006</v>
      </c>
      <c r="K51851" s="12">
        <v>100</v>
      </c>
      <c r="L51851" s="10">
        <v>0</v>
      </c>
      <c r="M51851" s="11" t="s">
        <v>22</v>
      </c>
      <c r="N51851" s="11" t="s">
        <v>22</v>
      </c>
      <c r="O51851" s="11" t="s">
        <v>22</v>
      </c>
      <c r="P51851" s="10">
        <v>0</v>
      </c>
      <c r="Q51851" s="10">
        <v>0</v>
      </c>
    </row>
    <row r="51852" spans="1:17" ht="24">
      <c r="A51852" s="9" t="s">
        <v>66031</v>
      </c>
      <c r="B51852" s="9" t="s">
        <v>5063</v>
      </c>
      <c r="C51852" s="9" t="s">
        <v>5458</v>
      </c>
      <c r="D51852" s="9" t="s">
        <v>1436</v>
      </c>
      <c r="E51852" s="9" t="s">
        <v>66376</v>
      </c>
      <c r="F51852" s="9" t="s">
        <v>66377</v>
      </c>
      <c r="G51852" s="10">
        <v>9188000</v>
      </c>
      <c r="H51852" s="10">
        <v>59023.39</v>
      </c>
      <c r="I51852" s="10">
        <v>9128976.6099999994</v>
      </c>
      <c r="J51852" s="10">
        <v>9128976.6099999994</v>
      </c>
      <c r="K51852" s="12">
        <v>100</v>
      </c>
      <c r="L51852" s="10">
        <v>0</v>
      </c>
      <c r="M51852" s="11" t="s">
        <v>22</v>
      </c>
      <c r="N51852" s="11" t="s">
        <v>22</v>
      </c>
      <c r="O51852" s="11" t="s">
        <v>22</v>
      </c>
      <c r="P51852" s="10">
        <v>0</v>
      </c>
      <c r="Q51852" s="10">
        <v>0</v>
      </c>
    </row>
    <row r="51853" spans="1:17" ht="24">
      <c r="A51853" s="9" t="s">
        <v>66031</v>
      </c>
      <c r="B51853" s="9" t="s">
        <v>5063</v>
      </c>
      <c r="C51853" s="9" t="s">
        <v>5458</v>
      </c>
      <c r="D51853" s="9" t="s">
        <v>1436</v>
      </c>
      <c r="E51853" s="9" t="s">
        <v>66378</v>
      </c>
      <c r="F51853" s="9" t="s">
        <v>66379</v>
      </c>
      <c r="G51853" s="10">
        <v>14555000</v>
      </c>
      <c r="H51853" s="10">
        <v>170518.25</v>
      </c>
      <c r="I51853" s="10">
        <v>14384481.75</v>
      </c>
      <c r="J51853" s="10">
        <v>14384481.75</v>
      </c>
      <c r="K51853" s="12">
        <v>100</v>
      </c>
      <c r="L51853" s="10">
        <v>0</v>
      </c>
      <c r="M51853" s="11" t="s">
        <v>22</v>
      </c>
      <c r="N51853" s="11" t="s">
        <v>22</v>
      </c>
      <c r="O51853" s="11" t="s">
        <v>22</v>
      </c>
      <c r="P51853" s="10">
        <v>0</v>
      </c>
      <c r="Q51853" s="10">
        <v>0</v>
      </c>
    </row>
    <row r="51854" spans="1:17" ht="24">
      <c r="A51854" s="9" t="s">
        <v>66031</v>
      </c>
      <c r="B51854" s="9" t="s">
        <v>5063</v>
      </c>
      <c r="C51854" s="9" t="s">
        <v>5458</v>
      </c>
      <c r="D51854" s="9" t="s">
        <v>1436</v>
      </c>
      <c r="E51854" s="9" t="s">
        <v>66380</v>
      </c>
      <c r="F51854" s="9" t="s">
        <v>66381</v>
      </c>
      <c r="G51854" s="10">
        <v>15000000</v>
      </c>
      <c r="H51854" s="10">
        <v>31.33</v>
      </c>
      <c r="I51854" s="10">
        <v>14999968.67</v>
      </c>
      <c r="J51854" s="10">
        <v>10028968.67</v>
      </c>
      <c r="K51854" s="12">
        <v>66.859930781442088</v>
      </c>
      <c r="L51854" s="10">
        <v>0</v>
      </c>
      <c r="M51854" s="11" t="s">
        <v>22</v>
      </c>
      <c r="N51854" s="11" t="s">
        <v>22</v>
      </c>
      <c r="O51854" s="11" t="s">
        <v>22</v>
      </c>
      <c r="P51854" s="10">
        <v>4971000</v>
      </c>
      <c r="Q51854" s="10">
        <v>4971000</v>
      </c>
    </row>
    <row r="51855" spans="1:17" ht="24">
      <c r="A51855" s="9" t="s">
        <v>66031</v>
      </c>
      <c r="B51855" s="9" t="s">
        <v>5063</v>
      </c>
      <c r="C51855" s="9" t="s">
        <v>5458</v>
      </c>
      <c r="D51855" s="9" t="s">
        <v>1436</v>
      </c>
      <c r="E51855" s="9" t="s">
        <v>66382</v>
      </c>
      <c r="F51855" s="9" t="s">
        <v>66383</v>
      </c>
      <c r="G51855" s="10">
        <v>37790000</v>
      </c>
      <c r="H51855" s="10">
        <v>70.63</v>
      </c>
      <c r="I51855" s="10">
        <v>37789929.369999997</v>
      </c>
      <c r="J51855" s="10">
        <v>37789929.369999997</v>
      </c>
      <c r="K51855" s="12">
        <v>100</v>
      </c>
      <c r="L51855" s="10">
        <v>0</v>
      </c>
      <c r="M51855" s="11" t="s">
        <v>22</v>
      </c>
      <c r="N51855" s="11" t="s">
        <v>22</v>
      </c>
      <c r="O51855" s="11" t="s">
        <v>22</v>
      </c>
      <c r="P51855" s="10">
        <v>0</v>
      </c>
      <c r="Q51855" s="10">
        <v>0</v>
      </c>
    </row>
    <row r="51856" spans="1:17" ht="24">
      <c r="A51856" s="9" t="s">
        <v>66031</v>
      </c>
      <c r="B51856" s="9" t="s">
        <v>5063</v>
      </c>
      <c r="C51856" s="9" t="s">
        <v>5458</v>
      </c>
      <c r="D51856" s="9" t="s">
        <v>1436</v>
      </c>
      <c r="E51856" s="9" t="s">
        <v>66384</v>
      </c>
      <c r="F51856" s="9" t="s">
        <v>66385</v>
      </c>
      <c r="G51856" s="10">
        <v>14400000</v>
      </c>
      <c r="H51856" s="10">
        <v>243448.42</v>
      </c>
      <c r="I51856" s="10">
        <v>14156551.58</v>
      </c>
      <c r="J51856" s="10">
        <v>14156551.58</v>
      </c>
      <c r="K51856" s="12">
        <v>100</v>
      </c>
      <c r="L51856" s="10">
        <v>0</v>
      </c>
      <c r="M51856" s="11" t="s">
        <v>22</v>
      </c>
      <c r="N51856" s="11" t="s">
        <v>22</v>
      </c>
      <c r="O51856" s="11" t="s">
        <v>22</v>
      </c>
      <c r="P51856" s="10">
        <v>0</v>
      </c>
      <c r="Q51856" s="10">
        <v>0</v>
      </c>
    </row>
    <row r="51857" spans="1:17" ht="24">
      <c r="A51857" s="9" t="s">
        <v>66031</v>
      </c>
      <c r="B51857" s="9" t="s">
        <v>5063</v>
      </c>
      <c r="C51857" s="9" t="s">
        <v>5458</v>
      </c>
      <c r="D51857" s="9" t="s">
        <v>1436</v>
      </c>
      <c r="E51857" s="9" t="s">
        <v>66386</v>
      </c>
      <c r="F51857" s="9" t="s">
        <v>66387</v>
      </c>
      <c r="G51857" s="10">
        <v>14419300</v>
      </c>
      <c r="H51857" s="10">
        <v>323197.68</v>
      </c>
      <c r="I51857" s="10">
        <v>14096102.32</v>
      </c>
      <c r="J51857" s="10">
        <v>14096102.32</v>
      </c>
      <c r="K51857" s="12">
        <v>100</v>
      </c>
      <c r="L51857" s="10">
        <v>0</v>
      </c>
      <c r="M51857" s="11" t="s">
        <v>22</v>
      </c>
      <c r="N51857" s="11" t="s">
        <v>22</v>
      </c>
      <c r="O51857" s="11" t="s">
        <v>22</v>
      </c>
      <c r="P51857" s="10">
        <v>0</v>
      </c>
      <c r="Q51857" s="10">
        <v>0</v>
      </c>
    </row>
    <row r="51858" spans="1:17" ht="24">
      <c r="A51858" s="9" t="s">
        <v>66031</v>
      </c>
      <c r="B51858" s="9" t="s">
        <v>5063</v>
      </c>
      <c r="C51858" s="9" t="s">
        <v>5458</v>
      </c>
      <c r="D51858" s="9" t="s">
        <v>1436</v>
      </c>
      <c r="E51858" s="9" t="s">
        <v>66388</v>
      </c>
      <c r="F51858" s="9" t="s">
        <v>66389</v>
      </c>
      <c r="G51858" s="10">
        <v>19298100</v>
      </c>
      <c r="H51858" s="10">
        <v>2386.91</v>
      </c>
      <c r="I51858" s="10">
        <v>19295713.09</v>
      </c>
      <c r="J51858" s="10">
        <v>19295713.09</v>
      </c>
      <c r="K51858" s="12">
        <v>100</v>
      </c>
      <c r="L51858" s="10">
        <v>0</v>
      </c>
      <c r="M51858" s="11" t="s">
        <v>22</v>
      </c>
      <c r="N51858" s="11" t="s">
        <v>22</v>
      </c>
      <c r="O51858" s="11" t="s">
        <v>22</v>
      </c>
      <c r="P51858" s="10">
        <v>0</v>
      </c>
      <c r="Q51858" s="10">
        <v>0</v>
      </c>
    </row>
    <row r="51859" spans="1:17" ht="24">
      <c r="A51859" s="9" t="s">
        <v>66031</v>
      </c>
      <c r="B51859" s="9" t="s">
        <v>5063</v>
      </c>
      <c r="C51859" s="9" t="s">
        <v>5458</v>
      </c>
      <c r="D51859" s="9" t="s">
        <v>1436</v>
      </c>
      <c r="E51859" s="9" t="s">
        <v>66390</v>
      </c>
      <c r="F51859" s="9" t="s">
        <v>66391</v>
      </c>
      <c r="G51859" s="10">
        <v>8650000</v>
      </c>
      <c r="H51859" s="10">
        <v>1413.91</v>
      </c>
      <c r="I51859" s="10">
        <v>8648586.0899999999</v>
      </c>
      <c r="J51859" s="10">
        <v>8648586.0899999999</v>
      </c>
      <c r="K51859" s="12">
        <v>100</v>
      </c>
      <c r="L51859" s="10">
        <v>0</v>
      </c>
      <c r="M51859" s="11" t="s">
        <v>22</v>
      </c>
      <c r="N51859" s="11" t="s">
        <v>22</v>
      </c>
      <c r="O51859" s="11" t="s">
        <v>22</v>
      </c>
      <c r="P51859" s="10">
        <v>0</v>
      </c>
      <c r="Q51859" s="10">
        <v>0</v>
      </c>
    </row>
    <row r="51860" spans="1:17" ht="24">
      <c r="A51860" s="9" t="s">
        <v>66031</v>
      </c>
      <c r="B51860" s="9" t="s">
        <v>5063</v>
      </c>
      <c r="C51860" s="9" t="s">
        <v>5458</v>
      </c>
      <c r="D51860" s="9" t="s">
        <v>1436</v>
      </c>
      <c r="E51860" s="9" t="s">
        <v>66392</v>
      </c>
      <c r="F51860" s="9" t="s">
        <v>66393</v>
      </c>
      <c r="G51860" s="10">
        <v>9599400</v>
      </c>
      <c r="H51860" s="10">
        <v>0.65</v>
      </c>
      <c r="I51860" s="10">
        <v>9599399.3499999996</v>
      </c>
      <c r="J51860" s="10">
        <v>9599399.3499999996</v>
      </c>
      <c r="K51860" s="12">
        <v>100</v>
      </c>
      <c r="L51860" s="10">
        <v>0</v>
      </c>
      <c r="M51860" s="11" t="s">
        <v>22</v>
      </c>
      <c r="N51860" s="11" t="s">
        <v>22</v>
      </c>
      <c r="O51860" s="11" t="s">
        <v>22</v>
      </c>
      <c r="P51860" s="10">
        <v>0</v>
      </c>
      <c r="Q51860" s="10">
        <v>0</v>
      </c>
    </row>
    <row r="51861" spans="1:17" ht="24">
      <c r="A51861" s="9" t="s">
        <v>66031</v>
      </c>
      <c r="B51861" s="9" t="s">
        <v>5063</v>
      </c>
      <c r="C51861" s="9" t="s">
        <v>5458</v>
      </c>
      <c r="D51861" s="9" t="s">
        <v>1436</v>
      </c>
      <c r="E51861" s="9" t="s">
        <v>66394</v>
      </c>
      <c r="F51861" s="9" t="s">
        <v>66395</v>
      </c>
      <c r="G51861" s="10">
        <v>9469300</v>
      </c>
      <c r="H51861" s="10">
        <v>56.12</v>
      </c>
      <c r="I51861" s="10">
        <v>9469243.8800000008</v>
      </c>
      <c r="J51861" s="10">
        <v>9469243.8800000008</v>
      </c>
      <c r="K51861" s="12">
        <v>100</v>
      </c>
      <c r="L51861" s="10">
        <v>0</v>
      </c>
      <c r="M51861" s="11" t="s">
        <v>22</v>
      </c>
      <c r="N51861" s="11" t="s">
        <v>22</v>
      </c>
      <c r="O51861" s="11" t="s">
        <v>22</v>
      </c>
      <c r="P51861" s="10">
        <v>0</v>
      </c>
      <c r="Q51861" s="10">
        <v>0</v>
      </c>
    </row>
    <row r="51862" spans="1:17" ht="24">
      <c r="A51862" s="9" t="s">
        <v>66031</v>
      </c>
      <c r="B51862" s="9" t="s">
        <v>5063</v>
      </c>
      <c r="C51862" s="9" t="s">
        <v>5458</v>
      </c>
      <c r="D51862" s="9" t="s">
        <v>1436</v>
      </c>
      <c r="E51862" s="9" t="s">
        <v>66396</v>
      </c>
      <c r="F51862" s="9" t="s">
        <v>66397</v>
      </c>
      <c r="G51862" s="10">
        <v>19307400</v>
      </c>
      <c r="H51862" s="10">
        <v>77.33</v>
      </c>
      <c r="I51862" s="10">
        <v>19307322.670000002</v>
      </c>
      <c r="J51862" s="10">
        <v>19307322.670000002</v>
      </c>
      <c r="K51862" s="12">
        <v>100</v>
      </c>
      <c r="L51862" s="10">
        <v>0</v>
      </c>
      <c r="M51862" s="11" t="s">
        <v>22</v>
      </c>
      <c r="N51862" s="11" t="s">
        <v>22</v>
      </c>
      <c r="O51862" s="11" t="s">
        <v>22</v>
      </c>
      <c r="P51862" s="10">
        <v>0</v>
      </c>
      <c r="Q51862" s="10">
        <v>0</v>
      </c>
    </row>
    <row r="51863" spans="1:17" ht="24">
      <c r="A51863" s="9" t="s">
        <v>66031</v>
      </c>
      <c r="B51863" s="9" t="s">
        <v>5063</v>
      </c>
      <c r="C51863" s="9" t="s">
        <v>5458</v>
      </c>
      <c r="D51863" s="9" t="s">
        <v>1436</v>
      </c>
      <c r="E51863" s="9" t="s">
        <v>66398</v>
      </c>
      <c r="F51863" s="9" t="s">
        <v>66399</v>
      </c>
      <c r="G51863" s="10">
        <v>14687400</v>
      </c>
      <c r="H51863" s="10">
        <v>990.63</v>
      </c>
      <c r="I51863" s="10">
        <v>14686409.369999999</v>
      </c>
      <c r="J51863" s="10">
        <v>14686409.369999999</v>
      </c>
      <c r="K51863" s="12">
        <v>100</v>
      </c>
      <c r="L51863" s="10">
        <v>0</v>
      </c>
      <c r="M51863" s="11" t="s">
        <v>22</v>
      </c>
      <c r="N51863" s="11" t="s">
        <v>22</v>
      </c>
      <c r="O51863" s="11" t="s">
        <v>22</v>
      </c>
      <c r="P51863" s="10">
        <v>0</v>
      </c>
      <c r="Q51863" s="10">
        <v>0</v>
      </c>
    </row>
    <row r="51864" spans="1:17" ht="24">
      <c r="A51864" s="9" t="s">
        <v>66031</v>
      </c>
      <c r="B51864" s="9" t="s">
        <v>5063</v>
      </c>
      <c r="C51864" s="9" t="s">
        <v>5458</v>
      </c>
      <c r="D51864" s="9" t="s">
        <v>1436</v>
      </c>
      <c r="E51864" s="9" t="s">
        <v>66400</v>
      </c>
      <c r="F51864" s="9" t="s">
        <v>66401</v>
      </c>
      <c r="G51864" s="10">
        <v>9699000</v>
      </c>
      <c r="H51864" s="10">
        <v>1239.3599999999999</v>
      </c>
      <c r="I51864" s="10">
        <v>9697760.6400000006</v>
      </c>
      <c r="J51864" s="10">
        <v>9697760.6400000006</v>
      </c>
      <c r="K51864" s="12">
        <v>100</v>
      </c>
      <c r="L51864" s="10">
        <v>0</v>
      </c>
      <c r="M51864" s="11" t="s">
        <v>22</v>
      </c>
      <c r="N51864" s="11" t="s">
        <v>22</v>
      </c>
      <c r="O51864" s="11" t="s">
        <v>22</v>
      </c>
      <c r="P51864" s="10">
        <v>0</v>
      </c>
      <c r="Q51864" s="10">
        <v>0</v>
      </c>
    </row>
    <row r="51865" spans="1:17" ht="24">
      <c r="A51865" s="9" t="s">
        <v>66031</v>
      </c>
      <c r="B51865" s="9" t="s">
        <v>5063</v>
      </c>
      <c r="C51865" s="9" t="s">
        <v>5458</v>
      </c>
      <c r="D51865" s="9" t="s">
        <v>1436</v>
      </c>
      <c r="E51865" s="9" t="s">
        <v>66402</v>
      </c>
      <c r="F51865" s="9" t="s">
        <v>66403</v>
      </c>
      <c r="G51865" s="10">
        <v>9780500</v>
      </c>
      <c r="H51865" s="11" t="s">
        <v>22</v>
      </c>
      <c r="I51865" s="10">
        <v>9780500</v>
      </c>
      <c r="J51865" s="10">
        <v>9780500</v>
      </c>
      <c r="K51865" s="12">
        <v>100</v>
      </c>
      <c r="L51865" s="10">
        <v>0</v>
      </c>
      <c r="M51865" s="11" t="s">
        <v>22</v>
      </c>
      <c r="N51865" s="11" t="s">
        <v>22</v>
      </c>
      <c r="O51865" s="11" t="s">
        <v>22</v>
      </c>
      <c r="P51865" s="10">
        <v>0</v>
      </c>
      <c r="Q51865" s="10">
        <v>0</v>
      </c>
    </row>
    <row r="51866" spans="1:17" ht="24">
      <c r="A51866" s="9" t="s">
        <v>66031</v>
      </c>
      <c r="B51866" s="9" t="s">
        <v>5063</v>
      </c>
      <c r="C51866" s="9" t="s">
        <v>5458</v>
      </c>
      <c r="D51866" s="9" t="s">
        <v>1436</v>
      </c>
      <c r="E51866" s="9" t="s">
        <v>66404</v>
      </c>
      <c r="F51866" s="9" t="s">
        <v>66405</v>
      </c>
      <c r="G51866" s="10">
        <v>2488000</v>
      </c>
      <c r="H51866" s="10">
        <v>102657.88</v>
      </c>
      <c r="I51866" s="10">
        <v>2385342.12</v>
      </c>
      <c r="J51866" s="10">
        <v>2385342.12</v>
      </c>
      <c r="K51866" s="12">
        <v>100</v>
      </c>
      <c r="L51866" s="10">
        <v>0</v>
      </c>
      <c r="M51866" s="11" t="s">
        <v>22</v>
      </c>
      <c r="N51866" s="11" t="s">
        <v>22</v>
      </c>
      <c r="O51866" s="11" t="s">
        <v>22</v>
      </c>
      <c r="P51866" s="10">
        <v>0</v>
      </c>
      <c r="Q51866" s="10">
        <v>0</v>
      </c>
    </row>
    <row r="51867" spans="1:17" ht="24">
      <c r="A51867" s="9" t="s">
        <v>66031</v>
      </c>
      <c r="B51867" s="9" t="s">
        <v>5063</v>
      </c>
      <c r="C51867" s="9" t="s">
        <v>5458</v>
      </c>
      <c r="D51867" s="9" t="s">
        <v>1436</v>
      </c>
      <c r="E51867" s="9" t="s">
        <v>66406</v>
      </c>
      <c r="F51867" s="9" t="s">
        <v>66407</v>
      </c>
      <c r="G51867" s="10">
        <v>2790700</v>
      </c>
      <c r="H51867" s="10">
        <v>476</v>
      </c>
      <c r="I51867" s="10">
        <v>2790224</v>
      </c>
      <c r="J51867" s="10">
        <v>2790224</v>
      </c>
      <c r="K51867" s="12">
        <v>100</v>
      </c>
      <c r="L51867" s="10">
        <v>0</v>
      </c>
      <c r="M51867" s="11" t="s">
        <v>22</v>
      </c>
      <c r="N51867" s="11" t="s">
        <v>22</v>
      </c>
      <c r="O51867" s="11" t="s">
        <v>22</v>
      </c>
      <c r="P51867" s="10">
        <v>0</v>
      </c>
      <c r="Q51867" s="10">
        <v>0</v>
      </c>
    </row>
    <row r="51868" spans="1:17" ht="24">
      <c r="A51868" s="9" t="s">
        <v>66031</v>
      </c>
      <c r="B51868" s="9" t="s">
        <v>5063</v>
      </c>
      <c r="C51868" s="9" t="s">
        <v>5458</v>
      </c>
      <c r="D51868" s="9" t="s">
        <v>1436</v>
      </c>
      <c r="E51868" s="9" t="s">
        <v>66408</v>
      </c>
      <c r="F51868" s="9" t="s">
        <v>66409</v>
      </c>
      <c r="G51868" s="10">
        <v>9887800</v>
      </c>
      <c r="H51868" s="11" t="s">
        <v>22</v>
      </c>
      <c r="I51868" s="10">
        <v>9887800</v>
      </c>
      <c r="J51868" s="10">
        <v>9887800</v>
      </c>
      <c r="K51868" s="12">
        <v>100</v>
      </c>
      <c r="L51868" s="10">
        <v>0</v>
      </c>
      <c r="M51868" s="11" t="s">
        <v>22</v>
      </c>
      <c r="N51868" s="11" t="s">
        <v>22</v>
      </c>
      <c r="O51868" s="11" t="s">
        <v>22</v>
      </c>
      <c r="P51868" s="10">
        <v>0</v>
      </c>
      <c r="Q51868" s="10">
        <v>0</v>
      </c>
    </row>
    <row r="51869" spans="1:17" ht="24">
      <c r="A51869" s="9" t="s">
        <v>66031</v>
      </c>
      <c r="B51869" s="9" t="s">
        <v>5063</v>
      </c>
      <c r="C51869" s="9" t="s">
        <v>5458</v>
      </c>
      <c r="D51869" s="9" t="s">
        <v>1436</v>
      </c>
      <c r="E51869" s="9" t="s">
        <v>66410</v>
      </c>
      <c r="F51869" s="9" t="s">
        <v>66411</v>
      </c>
      <c r="G51869" s="10">
        <v>9688500</v>
      </c>
      <c r="H51869" s="11" t="s">
        <v>22</v>
      </c>
      <c r="I51869" s="10">
        <v>9688500</v>
      </c>
      <c r="J51869" s="10">
        <v>9688500</v>
      </c>
      <c r="K51869" s="12">
        <v>100</v>
      </c>
      <c r="L51869" s="10">
        <v>0</v>
      </c>
      <c r="M51869" s="11" t="s">
        <v>22</v>
      </c>
      <c r="N51869" s="11" t="s">
        <v>22</v>
      </c>
      <c r="O51869" s="11" t="s">
        <v>22</v>
      </c>
      <c r="P51869" s="10">
        <v>0</v>
      </c>
      <c r="Q51869" s="10">
        <v>0</v>
      </c>
    </row>
    <row r="51870" spans="1:17" ht="24">
      <c r="A51870" s="9" t="s">
        <v>66031</v>
      </c>
      <c r="B51870" s="9" t="s">
        <v>5063</v>
      </c>
      <c r="C51870" s="9" t="s">
        <v>5458</v>
      </c>
      <c r="D51870" s="9" t="s">
        <v>1436</v>
      </c>
      <c r="E51870" s="9" t="s">
        <v>66412</v>
      </c>
      <c r="F51870" s="9" t="s">
        <v>66413</v>
      </c>
      <c r="G51870" s="10">
        <v>3444000</v>
      </c>
      <c r="H51870" s="10">
        <v>12912.22</v>
      </c>
      <c r="I51870" s="10">
        <v>3431087.78</v>
      </c>
      <c r="J51870" s="10">
        <v>3431087.78</v>
      </c>
      <c r="K51870" s="12">
        <v>100</v>
      </c>
      <c r="L51870" s="10">
        <v>0</v>
      </c>
      <c r="M51870" s="11" t="s">
        <v>22</v>
      </c>
      <c r="N51870" s="11" t="s">
        <v>22</v>
      </c>
      <c r="O51870" s="11" t="s">
        <v>22</v>
      </c>
      <c r="P51870" s="10">
        <v>0</v>
      </c>
      <c r="Q51870" s="10">
        <v>0</v>
      </c>
    </row>
    <row r="51871" spans="1:17" ht="24">
      <c r="A51871" s="9" t="s">
        <v>66031</v>
      </c>
      <c r="B51871" s="9" t="s">
        <v>5063</v>
      </c>
      <c r="C51871" s="9" t="s">
        <v>5458</v>
      </c>
      <c r="D51871" s="9" t="s">
        <v>1436</v>
      </c>
      <c r="E51871" s="9" t="s">
        <v>66414</v>
      </c>
      <c r="F51871" s="9" t="s">
        <v>66415</v>
      </c>
      <c r="G51871" s="10">
        <v>9790400</v>
      </c>
      <c r="H51871" s="11" t="s">
        <v>22</v>
      </c>
      <c r="I51871" s="10">
        <v>9790400</v>
      </c>
      <c r="J51871" s="10">
        <v>9790400</v>
      </c>
      <c r="K51871" s="12">
        <v>100</v>
      </c>
      <c r="L51871" s="10">
        <v>0</v>
      </c>
      <c r="M51871" s="11" t="s">
        <v>22</v>
      </c>
      <c r="N51871" s="11" t="s">
        <v>22</v>
      </c>
      <c r="O51871" s="11" t="s">
        <v>22</v>
      </c>
      <c r="P51871" s="10">
        <v>0</v>
      </c>
      <c r="Q51871" s="10">
        <v>0</v>
      </c>
    </row>
    <row r="51872" spans="1:17" ht="24">
      <c r="A51872" s="9" t="s">
        <v>66031</v>
      </c>
      <c r="B51872" s="9" t="s">
        <v>5063</v>
      </c>
      <c r="C51872" s="9" t="s">
        <v>5458</v>
      </c>
      <c r="D51872" s="9" t="s">
        <v>1436</v>
      </c>
      <c r="E51872" s="9" t="s">
        <v>66416</v>
      </c>
      <c r="F51872" s="9" t="s">
        <v>66417</v>
      </c>
      <c r="G51872" s="10">
        <v>5160000</v>
      </c>
      <c r="H51872" s="11" t="s">
        <v>22</v>
      </c>
      <c r="I51872" s="10">
        <v>5160000</v>
      </c>
      <c r="J51872" s="10">
        <v>5160000</v>
      </c>
      <c r="K51872" s="12">
        <v>100</v>
      </c>
      <c r="L51872" s="10">
        <v>0</v>
      </c>
      <c r="M51872" s="11" t="s">
        <v>22</v>
      </c>
      <c r="N51872" s="11" t="s">
        <v>22</v>
      </c>
      <c r="O51872" s="11" t="s">
        <v>22</v>
      </c>
      <c r="P51872" s="10">
        <v>0</v>
      </c>
      <c r="Q51872" s="10">
        <v>0</v>
      </c>
    </row>
    <row r="51873" spans="1:17" ht="24">
      <c r="A51873" s="9" t="s">
        <v>66031</v>
      </c>
      <c r="B51873" s="9" t="s">
        <v>5063</v>
      </c>
      <c r="C51873" s="9" t="s">
        <v>5458</v>
      </c>
      <c r="D51873" s="9" t="s">
        <v>1436</v>
      </c>
      <c r="E51873" s="9" t="s">
        <v>66418</v>
      </c>
      <c r="F51873" s="9" t="s">
        <v>66419</v>
      </c>
      <c r="G51873" s="10">
        <v>2492000</v>
      </c>
      <c r="H51873" s="11" t="s">
        <v>22</v>
      </c>
      <c r="I51873" s="10">
        <v>2492000</v>
      </c>
      <c r="J51873" s="10">
        <v>2492000</v>
      </c>
      <c r="K51873" s="12">
        <v>100</v>
      </c>
      <c r="L51873" s="10">
        <v>0</v>
      </c>
      <c r="M51873" s="11" t="s">
        <v>22</v>
      </c>
      <c r="N51873" s="11" t="s">
        <v>22</v>
      </c>
      <c r="O51873" s="11" t="s">
        <v>22</v>
      </c>
      <c r="P51873" s="10">
        <v>0</v>
      </c>
      <c r="Q51873" s="10">
        <v>0</v>
      </c>
    </row>
    <row r="51874" spans="1:17" ht="24">
      <c r="A51874" s="9" t="s">
        <v>66031</v>
      </c>
      <c r="B51874" s="9" t="s">
        <v>5063</v>
      </c>
      <c r="C51874" s="9" t="s">
        <v>5458</v>
      </c>
      <c r="D51874" s="9" t="s">
        <v>1436</v>
      </c>
      <c r="E51874" s="9" t="s">
        <v>66420</v>
      </c>
      <c r="F51874" s="9" t="s">
        <v>66421</v>
      </c>
      <c r="G51874" s="10">
        <v>9684500</v>
      </c>
      <c r="H51874" s="11" t="s">
        <v>22</v>
      </c>
      <c r="I51874" s="10">
        <v>9684500</v>
      </c>
      <c r="J51874" s="10">
        <v>9684500</v>
      </c>
      <c r="K51874" s="12">
        <v>100</v>
      </c>
      <c r="L51874" s="10">
        <v>0</v>
      </c>
      <c r="M51874" s="11" t="s">
        <v>22</v>
      </c>
      <c r="N51874" s="11" t="s">
        <v>22</v>
      </c>
      <c r="O51874" s="11" t="s">
        <v>22</v>
      </c>
      <c r="P51874" s="10">
        <v>0</v>
      </c>
      <c r="Q51874" s="10">
        <v>0</v>
      </c>
    </row>
    <row r="51875" spans="1:17" ht="24">
      <c r="A51875" s="9" t="s">
        <v>66031</v>
      </c>
      <c r="B51875" s="9" t="s">
        <v>5063</v>
      </c>
      <c r="C51875" s="9" t="s">
        <v>5458</v>
      </c>
      <c r="D51875" s="9" t="s">
        <v>1436</v>
      </c>
      <c r="E51875" s="9" t="s">
        <v>66422</v>
      </c>
      <c r="F51875" s="9" t="s">
        <v>66423</v>
      </c>
      <c r="G51875" s="10">
        <v>9785400</v>
      </c>
      <c r="H51875" s="11" t="s">
        <v>22</v>
      </c>
      <c r="I51875" s="10">
        <v>9785400</v>
      </c>
      <c r="J51875" s="10">
        <v>9785400</v>
      </c>
      <c r="K51875" s="12">
        <v>100</v>
      </c>
      <c r="L51875" s="10">
        <v>0</v>
      </c>
      <c r="M51875" s="11" t="s">
        <v>22</v>
      </c>
      <c r="N51875" s="11" t="s">
        <v>22</v>
      </c>
      <c r="O51875" s="11" t="s">
        <v>22</v>
      </c>
      <c r="P51875" s="10">
        <v>0</v>
      </c>
      <c r="Q51875" s="10">
        <v>0</v>
      </c>
    </row>
    <row r="51876" spans="1:17" ht="24">
      <c r="A51876" s="9" t="s">
        <v>66031</v>
      </c>
      <c r="B51876" s="9" t="s">
        <v>5063</v>
      </c>
      <c r="C51876" s="9" t="s">
        <v>5458</v>
      </c>
      <c r="D51876" s="9" t="s">
        <v>1436</v>
      </c>
      <c r="E51876" s="9" t="s">
        <v>66424</v>
      </c>
      <c r="F51876" s="9" t="s">
        <v>66425</v>
      </c>
      <c r="G51876" s="10">
        <v>2396000</v>
      </c>
      <c r="H51876" s="10">
        <v>32892.720000000001</v>
      </c>
      <c r="I51876" s="10">
        <v>2363107.2799999998</v>
      </c>
      <c r="J51876" s="10">
        <v>2363107.2799999998</v>
      </c>
      <c r="K51876" s="12">
        <v>100</v>
      </c>
      <c r="L51876" s="10">
        <v>0</v>
      </c>
      <c r="M51876" s="11" t="s">
        <v>22</v>
      </c>
      <c r="N51876" s="11" t="s">
        <v>22</v>
      </c>
      <c r="O51876" s="11" t="s">
        <v>22</v>
      </c>
      <c r="P51876" s="10">
        <v>0</v>
      </c>
      <c r="Q51876" s="10">
        <v>0</v>
      </c>
    </row>
    <row r="51877" spans="1:17" ht="24">
      <c r="A51877" s="9" t="s">
        <v>66031</v>
      </c>
      <c r="B51877" s="9" t="s">
        <v>5063</v>
      </c>
      <c r="C51877" s="9" t="s">
        <v>5458</v>
      </c>
      <c r="D51877" s="9" t="s">
        <v>1436</v>
      </c>
      <c r="E51877" s="9" t="s">
        <v>66426</v>
      </c>
      <c r="F51877" s="9" t="s">
        <v>66427</v>
      </c>
      <c r="G51877" s="10">
        <v>3489800</v>
      </c>
      <c r="H51877" s="10">
        <v>273830.40999999997</v>
      </c>
      <c r="I51877" s="10">
        <v>3215969.59</v>
      </c>
      <c r="J51877" s="10">
        <v>3215969.59</v>
      </c>
      <c r="K51877" s="12">
        <v>100</v>
      </c>
      <c r="L51877" s="10">
        <v>0</v>
      </c>
      <c r="M51877" s="11" t="s">
        <v>22</v>
      </c>
      <c r="N51877" s="11" t="s">
        <v>22</v>
      </c>
      <c r="O51877" s="11" t="s">
        <v>22</v>
      </c>
      <c r="P51877" s="10">
        <v>0</v>
      </c>
      <c r="Q51877" s="10">
        <v>0</v>
      </c>
    </row>
    <row r="51878" spans="1:17" ht="24">
      <c r="A51878" s="9" t="s">
        <v>66031</v>
      </c>
      <c r="B51878" s="9" t="s">
        <v>5063</v>
      </c>
      <c r="C51878" s="9" t="s">
        <v>5458</v>
      </c>
      <c r="D51878" s="9" t="s">
        <v>1436</v>
      </c>
      <c r="E51878" s="9" t="s">
        <v>66428</v>
      </c>
      <c r="F51878" s="9" t="s">
        <v>66429</v>
      </c>
      <c r="G51878" s="10">
        <v>3989900</v>
      </c>
      <c r="H51878" s="10">
        <v>829757.47</v>
      </c>
      <c r="I51878" s="10">
        <v>3160142.5300000003</v>
      </c>
      <c r="J51878" s="10">
        <v>3160142.53</v>
      </c>
      <c r="K51878" s="12">
        <v>99.999999999999986</v>
      </c>
      <c r="L51878" s="10">
        <v>0</v>
      </c>
      <c r="M51878" s="11" t="s">
        <v>22</v>
      </c>
      <c r="N51878" s="11" t="s">
        <v>22</v>
      </c>
      <c r="O51878" s="11" t="s">
        <v>22</v>
      </c>
      <c r="P51878" s="10">
        <v>0</v>
      </c>
      <c r="Q51878" s="10">
        <v>0</v>
      </c>
    </row>
    <row r="51879" spans="1:17" ht="24">
      <c r="A51879" s="9" t="s">
        <v>66031</v>
      </c>
      <c r="B51879" s="9" t="s">
        <v>5063</v>
      </c>
      <c r="C51879" s="9" t="s">
        <v>5458</v>
      </c>
      <c r="D51879" s="9" t="s">
        <v>1436</v>
      </c>
      <c r="E51879" s="9" t="s">
        <v>66430</v>
      </c>
      <c r="F51879" s="9" t="s">
        <v>66431</v>
      </c>
      <c r="G51879" s="10">
        <v>4790000</v>
      </c>
      <c r="H51879" s="10">
        <v>119436.83</v>
      </c>
      <c r="I51879" s="10">
        <v>4670563.17</v>
      </c>
      <c r="J51879" s="10">
        <v>4670563.17</v>
      </c>
      <c r="K51879" s="12">
        <v>100</v>
      </c>
      <c r="L51879" s="10">
        <v>0</v>
      </c>
      <c r="M51879" s="11" t="s">
        <v>22</v>
      </c>
      <c r="N51879" s="11" t="s">
        <v>22</v>
      </c>
      <c r="O51879" s="11" t="s">
        <v>22</v>
      </c>
      <c r="P51879" s="10">
        <v>0</v>
      </c>
      <c r="Q51879" s="10">
        <v>0</v>
      </c>
    </row>
    <row r="51880" spans="1:17" ht="24">
      <c r="A51880" s="9" t="s">
        <v>66031</v>
      </c>
      <c r="B51880" s="9" t="s">
        <v>5063</v>
      </c>
      <c r="C51880" s="9" t="s">
        <v>5458</v>
      </c>
      <c r="D51880" s="9" t="s">
        <v>1436</v>
      </c>
      <c r="E51880" s="9" t="s">
        <v>66432</v>
      </c>
      <c r="F51880" s="9" t="s">
        <v>66433</v>
      </c>
      <c r="G51880" s="10">
        <v>8994000</v>
      </c>
      <c r="H51880" s="11" t="s">
        <v>22</v>
      </c>
      <c r="I51880" s="10">
        <v>8994000</v>
      </c>
      <c r="J51880" s="10">
        <v>8994000</v>
      </c>
      <c r="K51880" s="12">
        <v>100</v>
      </c>
      <c r="L51880" s="10">
        <v>0</v>
      </c>
      <c r="M51880" s="11" t="s">
        <v>22</v>
      </c>
      <c r="N51880" s="11" t="s">
        <v>22</v>
      </c>
      <c r="O51880" s="11" t="s">
        <v>22</v>
      </c>
      <c r="P51880" s="10">
        <v>0</v>
      </c>
      <c r="Q51880" s="10">
        <v>0</v>
      </c>
    </row>
    <row r="51881" spans="1:17" ht="24">
      <c r="A51881" s="9" t="s">
        <v>66031</v>
      </c>
      <c r="B51881" s="9" t="s">
        <v>5063</v>
      </c>
      <c r="C51881" s="9" t="s">
        <v>5458</v>
      </c>
      <c r="D51881" s="9" t="s">
        <v>1436</v>
      </c>
      <c r="E51881" s="9" t="s">
        <v>66434</v>
      </c>
      <c r="F51881" s="9" t="s">
        <v>66435</v>
      </c>
      <c r="G51881" s="10">
        <v>740000</v>
      </c>
      <c r="H51881" s="10">
        <v>45221.8</v>
      </c>
      <c r="I51881" s="10">
        <v>694778.2</v>
      </c>
      <c r="J51881" s="10">
        <v>694778.2</v>
      </c>
      <c r="K51881" s="12">
        <v>100</v>
      </c>
      <c r="L51881" s="10">
        <v>0</v>
      </c>
      <c r="M51881" s="11" t="s">
        <v>22</v>
      </c>
      <c r="N51881" s="11" t="s">
        <v>22</v>
      </c>
      <c r="O51881" s="11" t="s">
        <v>22</v>
      </c>
      <c r="P51881" s="10">
        <v>0</v>
      </c>
      <c r="Q51881" s="10">
        <v>0</v>
      </c>
    </row>
    <row r="51882" spans="1:17" ht="24">
      <c r="A51882" s="9" t="s">
        <v>66031</v>
      </c>
      <c r="B51882" s="9" t="s">
        <v>5063</v>
      </c>
      <c r="C51882" s="9" t="s">
        <v>5458</v>
      </c>
      <c r="D51882" s="9" t="s">
        <v>1436</v>
      </c>
      <c r="E51882" s="9" t="s">
        <v>66436</v>
      </c>
      <c r="F51882" s="9" t="s">
        <v>66437</v>
      </c>
      <c r="G51882" s="10">
        <v>6190000</v>
      </c>
      <c r="H51882" s="11" t="s">
        <v>22</v>
      </c>
      <c r="I51882" s="10">
        <v>6190000</v>
      </c>
      <c r="J51882" s="10">
        <v>6190000</v>
      </c>
      <c r="K51882" s="12">
        <v>100</v>
      </c>
      <c r="L51882" s="10">
        <v>0</v>
      </c>
      <c r="M51882" s="11" t="s">
        <v>22</v>
      </c>
      <c r="N51882" s="11" t="s">
        <v>22</v>
      </c>
      <c r="O51882" s="11" t="s">
        <v>22</v>
      </c>
      <c r="P51882" s="10">
        <v>0</v>
      </c>
      <c r="Q51882" s="10">
        <v>0</v>
      </c>
    </row>
    <row r="51883" spans="1:17" ht="24">
      <c r="A51883" s="9" t="s">
        <v>66031</v>
      </c>
      <c r="B51883" s="9" t="s">
        <v>5063</v>
      </c>
      <c r="C51883" s="9" t="s">
        <v>5458</v>
      </c>
      <c r="D51883" s="9" t="s">
        <v>1436</v>
      </c>
      <c r="E51883" s="9" t="s">
        <v>66438</v>
      </c>
      <c r="F51883" s="9" t="s">
        <v>66439</v>
      </c>
      <c r="G51883" s="10">
        <v>9789600</v>
      </c>
      <c r="H51883" s="11" t="s">
        <v>22</v>
      </c>
      <c r="I51883" s="10">
        <v>9789600</v>
      </c>
      <c r="J51883" s="10">
        <v>9789600</v>
      </c>
      <c r="K51883" s="12">
        <v>100</v>
      </c>
      <c r="L51883" s="10">
        <v>0</v>
      </c>
      <c r="M51883" s="11" t="s">
        <v>22</v>
      </c>
      <c r="N51883" s="11" t="s">
        <v>22</v>
      </c>
      <c r="O51883" s="11" t="s">
        <v>22</v>
      </c>
      <c r="P51883" s="10">
        <v>0</v>
      </c>
      <c r="Q51883" s="10">
        <v>0</v>
      </c>
    </row>
    <row r="51884" spans="1:17" ht="24">
      <c r="A51884" s="9" t="s">
        <v>66031</v>
      </c>
      <c r="B51884" s="9" t="s">
        <v>5063</v>
      </c>
      <c r="C51884" s="9" t="s">
        <v>5458</v>
      </c>
      <c r="D51884" s="9" t="s">
        <v>1436</v>
      </c>
      <c r="E51884" s="9" t="s">
        <v>66440</v>
      </c>
      <c r="F51884" s="9" t="s">
        <v>66441</v>
      </c>
      <c r="G51884" s="10">
        <v>9888500</v>
      </c>
      <c r="H51884" s="11" t="s">
        <v>22</v>
      </c>
      <c r="I51884" s="10">
        <v>9888500</v>
      </c>
      <c r="J51884" s="10">
        <v>9888500</v>
      </c>
      <c r="K51884" s="12">
        <v>100</v>
      </c>
      <c r="L51884" s="10">
        <v>0</v>
      </c>
      <c r="M51884" s="11" t="s">
        <v>22</v>
      </c>
      <c r="N51884" s="11" t="s">
        <v>22</v>
      </c>
      <c r="O51884" s="11" t="s">
        <v>22</v>
      </c>
      <c r="P51884" s="10">
        <v>0</v>
      </c>
      <c r="Q51884" s="10">
        <v>0</v>
      </c>
    </row>
    <row r="51885" spans="1:17" ht="24">
      <c r="A51885" s="9" t="s">
        <v>66031</v>
      </c>
      <c r="B51885" s="9" t="s">
        <v>5063</v>
      </c>
      <c r="C51885" s="9" t="s">
        <v>5458</v>
      </c>
      <c r="D51885" s="9" t="s">
        <v>1436</v>
      </c>
      <c r="E51885" s="9" t="s">
        <v>66442</v>
      </c>
      <c r="F51885" s="9" t="s">
        <v>66443</v>
      </c>
      <c r="G51885" s="10">
        <v>3290000</v>
      </c>
      <c r="H51885" s="11" t="s">
        <v>22</v>
      </c>
      <c r="I51885" s="10">
        <v>3290000</v>
      </c>
      <c r="J51885" s="10">
        <v>3290000</v>
      </c>
      <c r="K51885" s="12">
        <v>100</v>
      </c>
      <c r="L51885" s="10">
        <v>0</v>
      </c>
      <c r="M51885" s="11" t="s">
        <v>22</v>
      </c>
      <c r="N51885" s="11" t="s">
        <v>22</v>
      </c>
      <c r="O51885" s="11" t="s">
        <v>22</v>
      </c>
      <c r="P51885" s="10">
        <v>0</v>
      </c>
      <c r="Q51885" s="10">
        <v>0</v>
      </c>
    </row>
    <row r="51886" spans="1:17" ht="24">
      <c r="A51886" s="9" t="s">
        <v>66031</v>
      </c>
      <c r="B51886" s="9" t="s">
        <v>5063</v>
      </c>
      <c r="C51886" s="9" t="s">
        <v>5458</v>
      </c>
      <c r="D51886" s="9" t="s">
        <v>1436</v>
      </c>
      <c r="E51886" s="9" t="s">
        <v>66444</v>
      </c>
      <c r="F51886" s="9" t="s">
        <v>66445</v>
      </c>
      <c r="G51886" s="10">
        <v>2098000</v>
      </c>
      <c r="H51886" s="11" t="s">
        <v>22</v>
      </c>
      <c r="I51886" s="10">
        <v>2098000</v>
      </c>
      <c r="J51886" s="10">
        <v>2098000</v>
      </c>
      <c r="K51886" s="12">
        <v>100</v>
      </c>
      <c r="L51886" s="10">
        <v>0</v>
      </c>
      <c r="M51886" s="11" t="s">
        <v>22</v>
      </c>
      <c r="N51886" s="11" t="s">
        <v>22</v>
      </c>
      <c r="O51886" s="11" t="s">
        <v>22</v>
      </c>
      <c r="P51886" s="10">
        <v>0</v>
      </c>
      <c r="Q51886" s="10">
        <v>0</v>
      </c>
    </row>
    <row r="51887" spans="1:17" ht="24">
      <c r="A51887" s="9" t="s">
        <v>66031</v>
      </c>
      <c r="B51887" s="9" t="s">
        <v>5063</v>
      </c>
      <c r="C51887" s="9" t="s">
        <v>5458</v>
      </c>
      <c r="D51887" s="9" t="s">
        <v>1436</v>
      </c>
      <c r="E51887" s="9" t="s">
        <v>66446</v>
      </c>
      <c r="F51887" s="9" t="s">
        <v>66447</v>
      </c>
      <c r="G51887" s="10">
        <v>3187000</v>
      </c>
      <c r="H51887" s="10">
        <v>50729.8</v>
      </c>
      <c r="I51887" s="10">
        <v>3136270.2</v>
      </c>
      <c r="J51887" s="10">
        <v>3136270.2</v>
      </c>
      <c r="K51887" s="12">
        <v>100</v>
      </c>
      <c r="L51887" s="10">
        <v>0</v>
      </c>
      <c r="M51887" s="11" t="s">
        <v>22</v>
      </c>
      <c r="N51887" s="11" t="s">
        <v>22</v>
      </c>
      <c r="O51887" s="11" t="s">
        <v>22</v>
      </c>
      <c r="P51887" s="10">
        <v>0</v>
      </c>
      <c r="Q51887" s="10">
        <v>0</v>
      </c>
    </row>
    <row r="51888" spans="1:17" ht="24">
      <c r="A51888" s="9" t="s">
        <v>66031</v>
      </c>
      <c r="B51888" s="9" t="s">
        <v>5063</v>
      </c>
      <c r="C51888" s="9" t="s">
        <v>5458</v>
      </c>
      <c r="D51888" s="9" t="s">
        <v>1436</v>
      </c>
      <c r="E51888" s="9" t="s">
        <v>66448</v>
      </c>
      <c r="F51888" s="9" t="s">
        <v>66449</v>
      </c>
      <c r="G51888" s="10">
        <v>3526900</v>
      </c>
      <c r="H51888" s="10">
        <v>25421.86</v>
      </c>
      <c r="I51888" s="10">
        <v>3501478.14</v>
      </c>
      <c r="J51888" s="10">
        <v>3501478.14</v>
      </c>
      <c r="K51888" s="12">
        <v>100</v>
      </c>
      <c r="L51888" s="10">
        <v>0</v>
      </c>
      <c r="M51888" s="11" t="s">
        <v>22</v>
      </c>
      <c r="N51888" s="11" t="s">
        <v>22</v>
      </c>
      <c r="O51888" s="11" t="s">
        <v>22</v>
      </c>
      <c r="P51888" s="10">
        <v>0</v>
      </c>
      <c r="Q51888" s="10">
        <v>0</v>
      </c>
    </row>
    <row r="51889" spans="1:17" ht="24">
      <c r="A51889" s="9" t="s">
        <v>66031</v>
      </c>
      <c r="B51889" s="9" t="s">
        <v>5063</v>
      </c>
      <c r="C51889" s="9" t="s">
        <v>5458</v>
      </c>
      <c r="D51889" s="9" t="s">
        <v>1436</v>
      </c>
      <c r="E51889" s="9" t="s">
        <v>66450</v>
      </c>
      <c r="F51889" s="9" t="s">
        <v>66451</v>
      </c>
      <c r="G51889" s="10">
        <v>2989700</v>
      </c>
      <c r="H51889" s="11" t="s">
        <v>22</v>
      </c>
      <c r="I51889" s="10">
        <v>2989700</v>
      </c>
      <c r="J51889" s="10">
        <v>2989700</v>
      </c>
      <c r="K51889" s="12">
        <v>100</v>
      </c>
      <c r="L51889" s="10">
        <v>0</v>
      </c>
      <c r="M51889" s="11" t="s">
        <v>22</v>
      </c>
      <c r="N51889" s="11" t="s">
        <v>22</v>
      </c>
      <c r="O51889" s="11" t="s">
        <v>22</v>
      </c>
      <c r="P51889" s="10">
        <v>0</v>
      </c>
      <c r="Q51889" s="10">
        <v>0</v>
      </c>
    </row>
    <row r="51890" spans="1:17" ht="24">
      <c r="A51890" s="9" t="s">
        <v>66031</v>
      </c>
      <c r="B51890" s="9" t="s">
        <v>5063</v>
      </c>
      <c r="C51890" s="9" t="s">
        <v>5458</v>
      </c>
      <c r="D51890" s="9" t="s">
        <v>1436</v>
      </c>
      <c r="E51890" s="9" t="s">
        <v>66452</v>
      </c>
      <c r="F51890" s="9" t="s">
        <v>66453</v>
      </c>
      <c r="G51890" s="10">
        <v>9890800</v>
      </c>
      <c r="H51890" s="11" t="s">
        <v>22</v>
      </c>
      <c r="I51890" s="10">
        <v>9890800</v>
      </c>
      <c r="J51890" s="10">
        <v>9890800</v>
      </c>
      <c r="K51890" s="12">
        <v>100</v>
      </c>
      <c r="L51890" s="10">
        <v>0</v>
      </c>
      <c r="M51890" s="11" t="s">
        <v>22</v>
      </c>
      <c r="N51890" s="11" t="s">
        <v>22</v>
      </c>
      <c r="O51890" s="11" t="s">
        <v>22</v>
      </c>
      <c r="P51890" s="10">
        <v>0</v>
      </c>
      <c r="Q51890" s="10">
        <v>0</v>
      </c>
    </row>
    <row r="51891" spans="1:17" ht="24">
      <c r="A51891" s="9" t="s">
        <v>66031</v>
      </c>
      <c r="B51891" s="9" t="s">
        <v>5063</v>
      </c>
      <c r="C51891" s="9" t="s">
        <v>5458</v>
      </c>
      <c r="D51891" s="9" t="s">
        <v>1436</v>
      </c>
      <c r="E51891" s="9" t="s">
        <v>66454</v>
      </c>
      <c r="F51891" s="9" t="s">
        <v>66455</v>
      </c>
      <c r="G51891" s="10">
        <v>3190000</v>
      </c>
      <c r="H51891" s="10">
        <v>106913.95</v>
      </c>
      <c r="I51891" s="10">
        <v>3083086.05</v>
      </c>
      <c r="J51891" s="10">
        <v>3083086.05</v>
      </c>
      <c r="K51891" s="12">
        <v>100</v>
      </c>
      <c r="L51891" s="10">
        <v>0</v>
      </c>
      <c r="M51891" s="11" t="s">
        <v>22</v>
      </c>
      <c r="N51891" s="11" t="s">
        <v>22</v>
      </c>
      <c r="O51891" s="11" t="s">
        <v>22</v>
      </c>
      <c r="P51891" s="10">
        <v>0</v>
      </c>
      <c r="Q51891" s="10">
        <v>0</v>
      </c>
    </row>
    <row r="51892" spans="1:17" ht="24">
      <c r="A51892" s="9" t="s">
        <v>66031</v>
      </c>
      <c r="B51892" s="9" t="s">
        <v>5063</v>
      </c>
      <c r="C51892" s="9" t="s">
        <v>5458</v>
      </c>
      <c r="D51892" s="9" t="s">
        <v>1436</v>
      </c>
      <c r="E51892" s="9" t="s">
        <v>66456</v>
      </c>
      <c r="F51892" s="9" t="s">
        <v>66457</v>
      </c>
      <c r="G51892" s="10">
        <v>1720000</v>
      </c>
      <c r="H51892" s="10">
        <v>30169.73</v>
      </c>
      <c r="I51892" s="10">
        <v>1689830.27</v>
      </c>
      <c r="J51892" s="10">
        <v>1689830.27</v>
      </c>
      <c r="K51892" s="12">
        <v>100</v>
      </c>
      <c r="L51892" s="10">
        <v>0</v>
      </c>
      <c r="M51892" s="11" t="s">
        <v>22</v>
      </c>
      <c r="N51892" s="11" t="s">
        <v>22</v>
      </c>
      <c r="O51892" s="11" t="s">
        <v>22</v>
      </c>
      <c r="P51892" s="10">
        <v>0</v>
      </c>
      <c r="Q51892" s="10">
        <v>0</v>
      </c>
    </row>
    <row r="51893" spans="1:17" ht="24">
      <c r="A51893" s="9" t="s">
        <v>66031</v>
      </c>
      <c r="B51893" s="9" t="s">
        <v>5063</v>
      </c>
      <c r="C51893" s="9" t="s">
        <v>5458</v>
      </c>
      <c r="D51893" s="5" t="s">
        <v>142</v>
      </c>
      <c r="E51893" s="5" t="s">
        <v>21</v>
      </c>
      <c r="F51893" s="5" t="s">
        <v>21</v>
      </c>
      <c r="G51893" s="6">
        <v>253388</v>
      </c>
      <c r="H51893" s="8" t="s">
        <v>22</v>
      </c>
      <c r="I51893" s="6">
        <v>253388</v>
      </c>
      <c r="J51893" s="8" t="s">
        <v>22</v>
      </c>
      <c r="K51893" s="8" t="s">
        <v>22</v>
      </c>
      <c r="L51893" s="6">
        <v>0</v>
      </c>
      <c r="M51893" s="8" t="s">
        <v>22</v>
      </c>
      <c r="N51893" s="8" t="s">
        <v>22</v>
      </c>
      <c r="O51893" s="8" t="s">
        <v>22</v>
      </c>
      <c r="P51893" s="6">
        <v>253388</v>
      </c>
      <c r="Q51893" s="6">
        <v>253388</v>
      </c>
    </row>
    <row r="51894" spans="1:17" ht="24">
      <c r="A51894" s="9" t="s">
        <v>66031</v>
      </c>
      <c r="B51894" s="9" t="s">
        <v>5063</v>
      </c>
      <c r="C51894" s="9" t="s">
        <v>5458</v>
      </c>
      <c r="D51894" s="9" t="s">
        <v>143</v>
      </c>
      <c r="E51894" s="9" t="s">
        <v>5595</v>
      </c>
      <c r="F51894" s="9" t="s">
        <v>5591</v>
      </c>
      <c r="G51894" s="10">
        <v>253388</v>
      </c>
      <c r="H51894" s="11" t="s">
        <v>22</v>
      </c>
      <c r="I51894" s="10">
        <v>253388</v>
      </c>
      <c r="J51894" s="11" t="s">
        <v>22</v>
      </c>
      <c r="K51894" s="11" t="s">
        <v>22</v>
      </c>
      <c r="L51894" s="10">
        <v>0</v>
      </c>
      <c r="M51894" s="11" t="s">
        <v>22</v>
      </c>
      <c r="N51894" s="11" t="s">
        <v>22</v>
      </c>
      <c r="O51894" s="11" t="s">
        <v>22</v>
      </c>
      <c r="P51894" s="10">
        <v>253388</v>
      </c>
      <c r="Q51894" s="10">
        <v>253388</v>
      </c>
    </row>
    <row r="51895" spans="1:17" ht="24">
      <c r="A51895" s="9" t="s">
        <v>66031</v>
      </c>
      <c r="B51895" s="9" t="s">
        <v>5063</v>
      </c>
      <c r="C51895" s="9" t="s">
        <v>5458</v>
      </c>
      <c r="D51895" s="5" t="s">
        <v>28</v>
      </c>
      <c r="E51895" s="5" t="s">
        <v>21</v>
      </c>
      <c r="F51895" s="5" t="s">
        <v>21</v>
      </c>
      <c r="G51895" s="6">
        <v>18457.5</v>
      </c>
      <c r="H51895" s="8" t="s">
        <v>22</v>
      </c>
      <c r="I51895" s="6">
        <v>18457.5</v>
      </c>
      <c r="J51895" s="6">
        <v>9228.75</v>
      </c>
      <c r="K51895" s="7">
        <v>50</v>
      </c>
      <c r="L51895" s="6">
        <v>9228.75</v>
      </c>
      <c r="M51895" s="8" t="s">
        <v>22</v>
      </c>
      <c r="N51895" s="8" t="s">
        <v>22</v>
      </c>
      <c r="O51895" s="6">
        <v>0</v>
      </c>
      <c r="P51895" s="8" t="s">
        <v>22</v>
      </c>
      <c r="Q51895" s="6">
        <v>9228.75</v>
      </c>
    </row>
    <row r="51896" spans="1:17" ht="24">
      <c r="A51896" s="9" t="s">
        <v>66031</v>
      </c>
      <c r="B51896" s="9" t="s">
        <v>5063</v>
      </c>
      <c r="C51896" s="9" t="s">
        <v>5458</v>
      </c>
      <c r="D51896" s="9" t="s">
        <v>29</v>
      </c>
      <c r="E51896" s="9" t="s">
        <v>5590</v>
      </c>
      <c r="F51896" s="9" t="s">
        <v>5591</v>
      </c>
      <c r="G51896" s="10">
        <v>18457.5</v>
      </c>
      <c r="H51896" s="11" t="s">
        <v>22</v>
      </c>
      <c r="I51896" s="10">
        <v>18457.5</v>
      </c>
      <c r="J51896" s="10">
        <v>9228.75</v>
      </c>
      <c r="K51896" s="12">
        <v>50</v>
      </c>
      <c r="L51896" s="10">
        <v>9228.75</v>
      </c>
      <c r="M51896" s="11" t="s">
        <v>22</v>
      </c>
      <c r="N51896" s="11" t="s">
        <v>22</v>
      </c>
      <c r="O51896" s="10">
        <v>0</v>
      </c>
      <c r="P51896" s="11" t="s">
        <v>22</v>
      </c>
      <c r="Q51896" s="10">
        <v>9228.75</v>
      </c>
    </row>
    <row r="51897" spans="1:17" ht="24">
      <c r="A51897" s="9" t="s">
        <v>66031</v>
      </c>
      <c r="B51897" s="9" t="s">
        <v>5063</v>
      </c>
      <c r="C51897" s="9" t="s">
        <v>5458</v>
      </c>
      <c r="D51897" s="5" t="s">
        <v>147</v>
      </c>
      <c r="E51897" s="5" t="s">
        <v>21</v>
      </c>
      <c r="F51897" s="5" t="s">
        <v>21</v>
      </c>
      <c r="G51897" s="6">
        <v>740000</v>
      </c>
      <c r="H51897" s="8" t="s">
        <v>22</v>
      </c>
      <c r="I51897" s="6">
        <v>740000</v>
      </c>
      <c r="J51897" s="6">
        <v>740000</v>
      </c>
      <c r="K51897" s="7">
        <v>100</v>
      </c>
      <c r="L51897" s="6">
        <v>0</v>
      </c>
      <c r="M51897" s="8" t="s">
        <v>22</v>
      </c>
      <c r="N51897" s="8" t="s">
        <v>22</v>
      </c>
      <c r="O51897" s="8" t="s">
        <v>22</v>
      </c>
      <c r="P51897" s="6">
        <v>0</v>
      </c>
      <c r="Q51897" s="6">
        <v>0</v>
      </c>
    </row>
    <row r="51898" spans="1:17" ht="24">
      <c r="A51898" s="9" t="s">
        <v>66031</v>
      </c>
      <c r="B51898" s="9" t="s">
        <v>5063</v>
      </c>
      <c r="C51898" s="9" t="s">
        <v>5458</v>
      </c>
      <c r="D51898" s="9" t="s">
        <v>148</v>
      </c>
      <c r="E51898" s="9" t="s">
        <v>5595</v>
      </c>
      <c r="F51898" s="9" t="s">
        <v>5591</v>
      </c>
      <c r="G51898" s="10">
        <v>740000</v>
      </c>
      <c r="H51898" s="11" t="s">
        <v>22</v>
      </c>
      <c r="I51898" s="10">
        <v>740000</v>
      </c>
      <c r="J51898" s="10">
        <v>740000</v>
      </c>
      <c r="K51898" s="12">
        <v>100</v>
      </c>
      <c r="L51898" s="10">
        <v>0</v>
      </c>
      <c r="M51898" s="11" t="s">
        <v>22</v>
      </c>
      <c r="N51898" s="11" t="s">
        <v>22</v>
      </c>
      <c r="O51898" s="11" t="s">
        <v>22</v>
      </c>
      <c r="P51898" s="10">
        <v>0</v>
      </c>
      <c r="Q51898" s="10">
        <v>0</v>
      </c>
    </row>
    <row r="51899" spans="1:17" ht="24">
      <c r="A51899" s="9" t="s">
        <v>66031</v>
      </c>
      <c r="B51899" s="9" t="s">
        <v>5063</v>
      </c>
      <c r="C51899" s="9" t="s">
        <v>5458</v>
      </c>
      <c r="D51899" s="5" t="s">
        <v>43</v>
      </c>
      <c r="E51899" s="5" t="s">
        <v>21</v>
      </c>
      <c r="F51899" s="5" t="s">
        <v>21</v>
      </c>
      <c r="G51899" s="6">
        <v>1232308</v>
      </c>
      <c r="H51899" s="8" t="s">
        <v>22</v>
      </c>
      <c r="I51899" s="6">
        <v>1232308</v>
      </c>
      <c r="J51899" s="6">
        <v>1076500</v>
      </c>
      <c r="K51899" s="7">
        <v>87.356407651333924</v>
      </c>
      <c r="L51899" s="6">
        <v>0</v>
      </c>
      <c r="M51899" s="8" t="s">
        <v>22</v>
      </c>
      <c r="N51899" s="8" t="s">
        <v>22</v>
      </c>
      <c r="O51899" s="8" t="s">
        <v>22</v>
      </c>
      <c r="P51899" s="6">
        <v>155808</v>
      </c>
      <c r="Q51899" s="6">
        <v>155808</v>
      </c>
    </row>
    <row r="51900" spans="1:17" ht="24">
      <c r="A51900" s="9" t="s">
        <v>66031</v>
      </c>
      <c r="B51900" s="9" t="s">
        <v>5063</v>
      </c>
      <c r="C51900" s="9" t="s">
        <v>5458</v>
      </c>
      <c r="D51900" s="9" t="s">
        <v>44</v>
      </c>
      <c r="E51900" s="9" t="s">
        <v>66458</v>
      </c>
      <c r="F51900" s="9" t="s">
        <v>66459</v>
      </c>
      <c r="G51900" s="10">
        <v>500000</v>
      </c>
      <c r="H51900" s="11" t="s">
        <v>22</v>
      </c>
      <c r="I51900" s="10">
        <v>500000</v>
      </c>
      <c r="J51900" s="10">
        <v>496500</v>
      </c>
      <c r="K51900" s="12">
        <v>99.3</v>
      </c>
      <c r="L51900" s="10">
        <v>0</v>
      </c>
      <c r="M51900" s="11" t="s">
        <v>22</v>
      </c>
      <c r="N51900" s="11" t="s">
        <v>22</v>
      </c>
      <c r="O51900" s="11" t="s">
        <v>22</v>
      </c>
      <c r="P51900" s="10">
        <v>3500</v>
      </c>
      <c r="Q51900" s="10">
        <v>3500</v>
      </c>
    </row>
    <row r="51901" spans="1:17" ht="24">
      <c r="A51901" s="9" t="s">
        <v>66031</v>
      </c>
      <c r="B51901" s="9" t="s">
        <v>5063</v>
      </c>
      <c r="C51901" s="9" t="s">
        <v>5458</v>
      </c>
      <c r="D51901" s="9" t="s">
        <v>44</v>
      </c>
      <c r="E51901" s="9" t="s">
        <v>66460</v>
      </c>
      <c r="F51901" s="9" t="s">
        <v>66461</v>
      </c>
      <c r="G51901" s="10">
        <v>38948</v>
      </c>
      <c r="H51901" s="11" t="s">
        <v>22</v>
      </c>
      <c r="I51901" s="10">
        <v>38948</v>
      </c>
      <c r="J51901" s="10">
        <v>29960</v>
      </c>
      <c r="K51901" s="12">
        <v>76.92307692307692</v>
      </c>
      <c r="L51901" s="10">
        <v>0</v>
      </c>
      <c r="M51901" s="11" t="s">
        <v>22</v>
      </c>
      <c r="N51901" s="11" t="s">
        <v>22</v>
      </c>
      <c r="O51901" s="11" t="s">
        <v>22</v>
      </c>
      <c r="P51901" s="10">
        <v>8988</v>
      </c>
      <c r="Q51901" s="10">
        <v>8988</v>
      </c>
    </row>
    <row r="51902" spans="1:17" ht="24">
      <c r="A51902" s="9" t="s">
        <v>66031</v>
      </c>
      <c r="B51902" s="9" t="s">
        <v>5063</v>
      </c>
      <c r="C51902" s="9" t="s">
        <v>5458</v>
      </c>
      <c r="D51902" s="9" t="s">
        <v>44</v>
      </c>
      <c r="E51902" s="9" t="s">
        <v>66462</v>
      </c>
      <c r="F51902" s="9" t="s">
        <v>66463</v>
      </c>
      <c r="G51902" s="10">
        <v>29960</v>
      </c>
      <c r="H51902" s="11" t="s">
        <v>22</v>
      </c>
      <c r="I51902" s="10">
        <v>29960</v>
      </c>
      <c r="J51902" s="10">
        <v>27820</v>
      </c>
      <c r="K51902" s="12">
        <v>92.857142857142861</v>
      </c>
      <c r="L51902" s="10">
        <v>0</v>
      </c>
      <c r="M51902" s="11" t="s">
        <v>22</v>
      </c>
      <c r="N51902" s="11" t="s">
        <v>22</v>
      </c>
      <c r="O51902" s="11" t="s">
        <v>22</v>
      </c>
      <c r="P51902" s="10">
        <v>2140</v>
      </c>
      <c r="Q51902" s="10">
        <v>2140</v>
      </c>
    </row>
    <row r="51903" spans="1:17" ht="24">
      <c r="A51903" s="9" t="s">
        <v>66031</v>
      </c>
      <c r="B51903" s="9" t="s">
        <v>5063</v>
      </c>
      <c r="C51903" s="9" t="s">
        <v>5458</v>
      </c>
      <c r="D51903" s="9" t="s">
        <v>44</v>
      </c>
      <c r="E51903" s="9" t="s">
        <v>66464</v>
      </c>
      <c r="F51903" s="9" t="s">
        <v>66465</v>
      </c>
      <c r="G51903" s="10">
        <v>68908</v>
      </c>
      <c r="H51903" s="11" t="s">
        <v>22</v>
      </c>
      <c r="I51903" s="10">
        <v>68908</v>
      </c>
      <c r="J51903" s="10">
        <v>59920</v>
      </c>
      <c r="K51903" s="12">
        <v>86.956521739130437</v>
      </c>
      <c r="L51903" s="10">
        <v>0</v>
      </c>
      <c r="M51903" s="11" t="s">
        <v>22</v>
      </c>
      <c r="N51903" s="11" t="s">
        <v>22</v>
      </c>
      <c r="O51903" s="11" t="s">
        <v>22</v>
      </c>
      <c r="P51903" s="10">
        <v>8988</v>
      </c>
      <c r="Q51903" s="10">
        <v>8988</v>
      </c>
    </row>
    <row r="51904" spans="1:17" ht="24">
      <c r="A51904" s="9" t="s">
        <v>66031</v>
      </c>
      <c r="B51904" s="9" t="s">
        <v>5063</v>
      </c>
      <c r="C51904" s="9" t="s">
        <v>5458</v>
      </c>
      <c r="D51904" s="9" t="s">
        <v>44</v>
      </c>
      <c r="E51904" s="9" t="s">
        <v>66466</v>
      </c>
      <c r="F51904" s="9" t="s">
        <v>66467</v>
      </c>
      <c r="G51904" s="10">
        <v>62060</v>
      </c>
      <c r="H51904" s="11" t="s">
        <v>22</v>
      </c>
      <c r="I51904" s="10">
        <v>62060</v>
      </c>
      <c r="J51904" s="10">
        <v>47080</v>
      </c>
      <c r="K51904" s="12">
        <v>75.862068965517238</v>
      </c>
      <c r="L51904" s="10">
        <v>0</v>
      </c>
      <c r="M51904" s="11" t="s">
        <v>22</v>
      </c>
      <c r="N51904" s="11" t="s">
        <v>22</v>
      </c>
      <c r="O51904" s="11" t="s">
        <v>22</v>
      </c>
      <c r="P51904" s="10">
        <v>14980</v>
      </c>
      <c r="Q51904" s="10">
        <v>14980</v>
      </c>
    </row>
    <row r="51905" spans="1:17" ht="24">
      <c r="A51905" s="9" t="s">
        <v>66031</v>
      </c>
      <c r="B51905" s="9" t="s">
        <v>5063</v>
      </c>
      <c r="C51905" s="9" t="s">
        <v>5458</v>
      </c>
      <c r="D51905" s="9" t="s">
        <v>44</v>
      </c>
      <c r="E51905" s="9" t="s">
        <v>66468</v>
      </c>
      <c r="F51905" s="9" t="s">
        <v>66469</v>
      </c>
      <c r="G51905" s="10">
        <v>62060</v>
      </c>
      <c r="H51905" s="11" t="s">
        <v>22</v>
      </c>
      <c r="I51905" s="10">
        <v>62060</v>
      </c>
      <c r="J51905" s="10">
        <v>51360</v>
      </c>
      <c r="K51905" s="12">
        <v>82.758620689655174</v>
      </c>
      <c r="L51905" s="10">
        <v>0</v>
      </c>
      <c r="M51905" s="11" t="s">
        <v>22</v>
      </c>
      <c r="N51905" s="11" t="s">
        <v>22</v>
      </c>
      <c r="O51905" s="11" t="s">
        <v>22</v>
      </c>
      <c r="P51905" s="10">
        <v>10700</v>
      </c>
      <c r="Q51905" s="10">
        <v>10700</v>
      </c>
    </row>
    <row r="51906" spans="1:17" ht="24">
      <c r="A51906" s="9" t="s">
        <v>66031</v>
      </c>
      <c r="B51906" s="9" t="s">
        <v>5063</v>
      </c>
      <c r="C51906" s="9" t="s">
        <v>5458</v>
      </c>
      <c r="D51906" s="9" t="s">
        <v>44</v>
      </c>
      <c r="E51906" s="9" t="s">
        <v>66470</v>
      </c>
      <c r="F51906" s="9" t="s">
        <v>66471</v>
      </c>
      <c r="G51906" s="10">
        <v>68908</v>
      </c>
      <c r="H51906" s="11" t="s">
        <v>22</v>
      </c>
      <c r="I51906" s="10">
        <v>68908</v>
      </c>
      <c r="J51906" s="10">
        <v>55640</v>
      </c>
      <c r="K51906" s="12">
        <v>80.745341614906835</v>
      </c>
      <c r="L51906" s="10">
        <v>0</v>
      </c>
      <c r="M51906" s="11" t="s">
        <v>22</v>
      </c>
      <c r="N51906" s="11" t="s">
        <v>22</v>
      </c>
      <c r="O51906" s="11" t="s">
        <v>22</v>
      </c>
      <c r="P51906" s="10">
        <v>13268</v>
      </c>
      <c r="Q51906" s="10">
        <v>13268</v>
      </c>
    </row>
    <row r="51907" spans="1:17" ht="24">
      <c r="A51907" s="9" t="s">
        <v>66031</v>
      </c>
      <c r="B51907" s="9" t="s">
        <v>5063</v>
      </c>
      <c r="C51907" s="9" t="s">
        <v>5458</v>
      </c>
      <c r="D51907" s="9" t="s">
        <v>44</v>
      </c>
      <c r="E51907" s="9" t="s">
        <v>66472</v>
      </c>
      <c r="F51907" s="9" t="s">
        <v>66473</v>
      </c>
      <c r="G51907" s="10">
        <v>64200</v>
      </c>
      <c r="H51907" s="11" t="s">
        <v>22</v>
      </c>
      <c r="I51907" s="10">
        <v>64200</v>
      </c>
      <c r="J51907" s="10">
        <v>51360</v>
      </c>
      <c r="K51907" s="12">
        <v>80</v>
      </c>
      <c r="L51907" s="10">
        <v>0</v>
      </c>
      <c r="M51907" s="11" t="s">
        <v>22</v>
      </c>
      <c r="N51907" s="11" t="s">
        <v>22</v>
      </c>
      <c r="O51907" s="11" t="s">
        <v>22</v>
      </c>
      <c r="P51907" s="10">
        <v>12840</v>
      </c>
      <c r="Q51907" s="10">
        <v>12840</v>
      </c>
    </row>
    <row r="51908" spans="1:17" ht="24">
      <c r="A51908" s="9" t="s">
        <v>66031</v>
      </c>
      <c r="B51908" s="9" t="s">
        <v>5063</v>
      </c>
      <c r="C51908" s="9" t="s">
        <v>5458</v>
      </c>
      <c r="D51908" s="9" t="s">
        <v>44</v>
      </c>
      <c r="E51908" s="9" t="s">
        <v>66474</v>
      </c>
      <c r="F51908" s="9" t="s">
        <v>66475</v>
      </c>
      <c r="G51908" s="10">
        <v>46224</v>
      </c>
      <c r="H51908" s="11" t="s">
        <v>22</v>
      </c>
      <c r="I51908" s="10">
        <v>46224</v>
      </c>
      <c r="J51908" s="10">
        <v>38520</v>
      </c>
      <c r="K51908" s="12">
        <v>83.333333333333329</v>
      </c>
      <c r="L51908" s="10">
        <v>0</v>
      </c>
      <c r="M51908" s="11" t="s">
        <v>22</v>
      </c>
      <c r="N51908" s="11" t="s">
        <v>22</v>
      </c>
      <c r="O51908" s="11" t="s">
        <v>22</v>
      </c>
      <c r="P51908" s="10">
        <v>7704</v>
      </c>
      <c r="Q51908" s="10">
        <v>7704</v>
      </c>
    </row>
    <row r="51909" spans="1:17" ht="24">
      <c r="A51909" s="9" t="s">
        <v>66031</v>
      </c>
      <c r="B51909" s="9" t="s">
        <v>5063</v>
      </c>
      <c r="C51909" s="9" t="s">
        <v>5458</v>
      </c>
      <c r="D51909" s="9" t="s">
        <v>44</v>
      </c>
      <c r="E51909" s="9" t="s">
        <v>66476</v>
      </c>
      <c r="F51909" s="9" t="s">
        <v>66477</v>
      </c>
      <c r="G51909" s="10">
        <v>29960</v>
      </c>
      <c r="H51909" s="11" t="s">
        <v>22</v>
      </c>
      <c r="I51909" s="10">
        <v>29960</v>
      </c>
      <c r="J51909" s="10">
        <v>21400</v>
      </c>
      <c r="K51909" s="12">
        <v>71.428571428571431</v>
      </c>
      <c r="L51909" s="10">
        <v>0</v>
      </c>
      <c r="M51909" s="11" t="s">
        <v>22</v>
      </c>
      <c r="N51909" s="11" t="s">
        <v>22</v>
      </c>
      <c r="O51909" s="11" t="s">
        <v>22</v>
      </c>
      <c r="P51909" s="10">
        <v>8560</v>
      </c>
      <c r="Q51909" s="10">
        <v>8560</v>
      </c>
    </row>
    <row r="51910" spans="1:17" ht="24">
      <c r="A51910" s="9" t="s">
        <v>66031</v>
      </c>
      <c r="B51910" s="9" t="s">
        <v>5063</v>
      </c>
      <c r="C51910" s="9" t="s">
        <v>5458</v>
      </c>
      <c r="D51910" s="9" t="s">
        <v>44</v>
      </c>
      <c r="E51910" s="9" t="s">
        <v>66478</v>
      </c>
      <c r="F51910" s="9" t="s">
        <v>66479</v>
      </c>
      <c r="G51910" s="10">
        <v>29960</v>
      </c>
      <c r="H51910" s="11" t="s">
        <v>22</v>
      </c>
      <c r="I51910" s="10">
        <v>29960</v>
      </c>
      <c r="J51910" s="10">
        <v>17180</v>
      </c>
      <c r="K51910" s="12">
        <v>57.343124165554073</v>
      </c>
      <c r="L51910" s="10">
        <v>0</v>
      </c>
      <c r="M51910" s="11" t="s">
        <v>22</v>
      </c>
      <c r="N51910" s="11" t="s">
        <v>22</v>
      </c>
      <c r="O51910" s="11" t="s">
        <v>22</v>
      </c>
      <c r="P51910" s="10">
        <v>12780</v>
      </c>
      <c r="Q51910" s="10">
        <v>12780</v>
      </c>
    </row>
    <row r="51911" spans="1:17" ht="24">
      <c r="A51911" s="9" t="s">
        <v>66031</v>
      </c>
      <c r="B51911" s="9" t="s">
        <v>5063</v>
      </c>
      <c r="C51911" s="9" t="s">
        <v>5458</v>
      </c>
      <c r="D51911" s="9" t="s">
        <v>44</v>
      </c>
      <c r="E51911" s="9" t="s">
        <v>66480</v>
      </c>
      <c r="F51911" s="9" t="s">
        <v>66481</v>
      </c>
      <c r="G51911" s="10">
        <v>51360</v>
      </c>
      <c r="H51911" s="11" t="s">
        <v>22</v>
      </c>
      <c r="I51911" s="10">
        <v>51360</v>
      </c>
      <c r="J51911" s="10">
        <v>29960</v>
      </c>
      <c r="K51911" s="12">
        <v>58.333333333333336</v>
      </c>
      <c r="L51911" s="10">
        <v>0</v>
      </c>
      <c r="M51911" s="11" t="s">
        <v>22</v>
      </c>
      <c r="N51911" s="11" t="s">
        <v>22</v>
      </c>
      <c r="O51911" s="11" t="s">
        <v>22</v>
      </c>
      <c r="P51911" s="10">
        <v>21400</v>
      </c>
      <c r="Q51911" s="10">
        <v>21400</v>
      </c>
    </row>
    <row r="51912" spans="1:17" ht="24">
      <c r="A51912" s="9" t="s">
        <v>66031</v>
      </c>
      <c r="B51912" s="9" t="s">
        <v>5063</v>
      </c>
      <c r="C51912" s="9" t="s">
        <v>5458</v>
      </c>
      <c r="D51912" s="9" t="s">
        <v>44</v>
      </c>
      <c r="E51912" s="9" t="s">
        <v>66482</v>
      </c>
      <c r="F51912" s="9" t="s">
        <v>66483</v>
      </c>
      <c r="G51912" s="10">
        <v>59920</v>
      </c>
      <c r="H51912" s="11" t="s">
        <v>22</v>
      </c>
      <c r="I51912" s="10">
        <v>59920</v>
      </c>
      <c r="J51912" s="10">
        <v>34240</v>
      </c>
      <c r="K51912" s="12">
        <v>57.142857142857146</v>
      </c>
      <c r="L51912" s="10">
        <v>0</v>
      </c>
      <c r="M51912" s="11" t="s">
        <v>22</v>
      </c>
      <c r="N51912" s="11" t="s">
        <v>22</v>
      </c>
      <c r="O51912" s="11" t="s">
        <v>22</v>
      </c>
      <c r="P51912" s="10">
        <v>25680</v>
      </c>
      <c r="Q51912" s="10">
        <v>25680</v>
      </c>
    </row>
    <row r="51913" spans="1:17" ht="24">
      <c r="A51913" s="9" t="s">
        <v>66031</v>
      </c>
      <c r="B51913" s="9" t="s">
        <v>5063</v>
      </c>
      <c r="C51913" s="9" t="s">
        <v>5458</v>
      </c>
      <c r="D51913" s="9" t="s">
        <v>44</v>
      </c>
      <c r="E51913" s="9" t="s">
        <v>66484</v>
      </c>
      <c r="F51913" s="9" t="s">
        <v>66485</v>
      </c>
      <c r="G51913" s="10">
        <v>119840</v>
      </c>
      <c r="H51913" s="11" t="s">
        <v>22</v>
      </c>
      <c r="I51913" s="10">
        <v>119840</v>
      </c>
      <c r="J51913" s="10">
        <v>115560</v>
      </c>
      <c r="K51913" s="12">
        <v>96.428571428571431</v>
      </c>
      <c r="L51913" s="10">
        <v>0</v>
      </c>
      <c r="M51913" s="11" t="s">
        <v>22</v>
      </c>
      <c r="N51913" s="11" t="s">
        <v>22</v>
      </c>
      <c r="O51913" s="11" t="s">
        <v>22</v>
      </c>
      <c r="P51913" s="10">
        <v>4280</v>
      </c>
      <c r="Q51913" s="10">
        <v>4280</v>
      </c>
    </row>
    <row r="51914" spans="1:17" ht="24">
      <c r="A51914" s="9" t="s">
        <v>66031</v>
      </c>
      <c r="B51914" s="9" t="s">
        <v>5063</v>
      </c>
      <c r="C51914" s="9" t="s">
        <v>5458</v>
      </c>
      <c r="D51914" s="5" t="s">
        <v>115</v>
      </c>
      <c r="E51914" s="5" t="s">
        <v>21</v>
      </c>
      <c r="F51914" s="5" t="s">
        <v>21</v>
      </c>
      <c r="G51914" s="6">
        <v>725784820.43999994</v>
      </c>
      <c r="H51914" s="6">
        <v>4020808.6999999997</v>
      </c>
      <c r="I51914" s="6">
        <v>721764011.73999989</v>
      </c>
      <c r="J51914" s="6">
        <v>388080648.00999993</v>
      </c>
      <c r="K51914" s="7">
        <v>53.768356650871326</v>
      </c>
      <c r="L51914" s="6">
        <v>327923017.07999998</v>
      </c>
      <c r="M51914" s="8" t="s">
        <v>22</v>
      </c>
      <c r="N51914" s="6">
        <v>0</v>
      </c>
      <c r="O51914" s="6">
        <v>0</v>
      </c>
      <c r="P51914" s="6">
        <v>5760346.6500000004</v>
      </c>
      <c r="Q51914" s="6">
        <v>333683363.73000002</v>
      </c>
    </row>
    <row r="51915" spans="1:17" ht="24">
      <c r="A51915" s="9" t="s">
        <v>66031</v>
      </c>
      <c r="B51915" s="9" t="s">
        <v>5063</v>
      </c>
      <c r="C51915" s="9" t="s">
        <v>5458</v>
      </c>
      <c r="D51915" s="9" t="s">
        <v>116</v>
      </c>
      <c r="E51915" s="9" t="s">
        <v>66486</v>
      </c>
      <c r="F51915" s="9" t="s">
        <v>66487</v>
      </c>
      <c r="G51915" s="10">
        <v>9439000</v>
      </c>
      <c r="H51915" s="11" t="s">
        <v>22</v>
      </c>
      <c r="I51915" s="10">
        <v>9439000</v>
      </c>
      <c r="J51915" s="10">
        <v>8059908.0099999998</v>
      </c>
      <c r="K51915" s="12">
        <v>85.389426952007625</v>
      </c>
      <c r="L51915" s="10">
        <v>1379091.99</v>
      </c>
      <c r="M51915" s="11" t="s">
        <v>22</v>
      </c>
      <c r="N51915" s="11" t="s">
        <v>22</v>
      </c>
      <c r="O51915" s="10">
        <v>0</v>
      </c>
      <c r="P51915" s="11" t="s">
        <v>22</v>
      </c>
      <c r="Q51915" s="10">
        <v>1379091.99</v>
      </c>
    </row>
    <row r="51916" spans="1:17" ht="24">
      <c r="A51916" s="9" t="s">
        <v>66031</v>
      </c>
      <c r="B51916" s="9" t="s">
        <v>5063</v>
      </c>
      <c r="C51916" s="9" t="s">
        <v>5458</v>
      </c>
      <c r="D51916" s="9" t="s">
        <v>116</v>
      </c>
      <c r="E51916" s="9" t="s">
        <v>66488</v>
      </c>
      <c r="F51916" s="9" t="s">
        <v>66489</v>
      </c>
      <c r="G51916" s="10">
        <v>50994730</v>
      </c>
      <c r="H51916" s="11" t="s">
        <v>22</v>
      </c>
      <c r="I51916" s="10">
        <v>50994730</v>
      </c>
      <c r="J51916" s="10">
        <v>8196496.0999999996</v>
      </c>
      <c r="K51916" s="12">
        <v>16.073221879986423</v>
      </c>
      <c r="L51916" s="10">
        <v>42798233.899999999</v>
      </c>
      <c r="M51916" s="11" t="s">
        <v>22</v>
      </c>
      <c r="N51916" s="11" t="s">
        <v>22</v>
      </c>
      <c r="O51916" s="10">
        <v>0</v>
      </c>
      <c r="P51916" s="11" t="s">
        <v>22</v>
      </c>
      <c r="Q51916" s="10">
        <v>42798233.899999999</v>
      </c>
    </row>
    <row r="51917" spans="1:17" ht="24">
      <c r="A51917" s="9" t="s">
        <v>66031</v>
      </c>
      <c r="B51917" s="9" t="s">
        <v>5063</v>
      </c>
      <c r="C51917" s="9" t="s">
        <v>5458</v>
      </c>
      <c r="D51917" s="9" t="s">
        <v>116</v>
      </c>
      <c r="E51917" s="9" t="s">
        <v>66490</v>
      </c>
      <c r="F51917" s="9" t="s">
        <v>66491</v>
      </c>
      <c r="G51917" s="10">
        <v>40000000</v>
      </c>
      <c r="H51917" s="11" t="s">
        <v>22</v>
      </c>
      <c r="I51917" s="10">
        <v>40000000</v>
      </c>
      <c r="J51917" s="10">
        <v>3942058.2</v>
      </c>
      <c r="K51917" s="12">
        <v>9.8551455000000008</v>
      </c>
      <c r="L51917" s="10">
        <v>35760141.799999997</v>
      </c>
      <c r="M51917" s="11" t="s">
        <v>22</v>
      </c>
      <c r="N51917" s="11" t="s">
        <v>22</v>
      </c>
      <c r="O51917" s="10">
        <v>0</v>
      </c>
      <c r="P51917" s="10">
        <v>297800</v>
      </c>
      <c r="Q51917" s="10">
        <v>36057941.799999997</v>
      </c>
    </row>
    <row r="51918" spans="1:17" ht="24">
      <c r="A51918" s="9" t="s">
        <v>66031</v>
      </c>
      <c r="B51918" s="9" t="s">
        <v>5063</v>
      </c>
      <c r="C51918" s="9" t="s">
        <v>5458</v>
      </c>
      <c r="D51918" s="9" t="s">
        <v>116</v>
      </c>
      <c r="E51918" s="9" t="s">
        <v>66492</v>
      </c>
      <c r="F51918" s="9" t="s">
        <v>66493</v>
      </c>
      <c r="G51918" s="10">
        <v>5246408.63</v>
      </c>
      <c r="H51918" s="10">
        <v>4895.7299999999996</v>
      </c>
      <c r="I51918" s="10">
        <v>5241512.8999999994</v>
      </c>
      <c r="J51918" s="10">
        <v>5241512.9000000004</v>
      </c>
      <c r="K51918" s="12">
        <v>100.00000000000003</v>
      </c>
      <c r="L51918" s="10">
        <v>0</v>
      </c>
      <c r="M51918" s="11" t="s">
        <v>22</v>
      </c>
      <c r="N51918" s="11" t="s">
        <v>22</v>
      </c>
      <c r="O51918" s="11" t="s">
        <v>22</v>
      </c>
      <c r="P51918" s="10">
        <v>0</v>
      </c>
      <c r="Q51918" s="10">
        <v>0</v>
      </c>
    </row>
    <row r="51919" spans="1:17" ht="24">
      <c r="A51919" s="9" t="s">
        <v>66031</v>
      </c>
      <c r="B51919" s="9" t="s">
        <v>5063</v>
      </c>
      <c r="C51919" s="9" t="s">
        <v>5458</v>
      </c>
      <c r="D51919" s="9" t="s">
        <v>116</v>
      </c>
      <c r="E51919" s="9" t="s">
        <v>66494</v>
      </c>
      <c r="F51919" s="9" t="s">
        <v>66495</v>
      </c>
      <c r="G51919" s="10">
        <v>50972290</v>
      </c>
      <c r="H51919" s="11" t="s">
        <v>22</v>
      </c>
      <c r="I51919" s="10">
        <v>50972290</v>
      </c>
      <c r="J51919" s="10">
        <v>2464535.34</v>
      </c>
      <c r="K51919" s="12">
        <v>4.8350492787355641</v>
      </c>
      <c r="L51919" s="10">
        <v>48507754.659999996</v>
      </c>
      <c r="M51919" s="11" t="s">
        <v>22</v>
      </c>
      <c r="N51919" s="11" t="s">
        <v>22</v>
      </c>
      <c r="O51919" s="10">
        <v>0</v>
      </c>
      <c r="P51919" s="11" t="s">
        <v>22</v>
      </c>
      <c r="Q51919" s="10">
        <v>48507754.659999996</v>
      </c>
    </row>
    <row r="51920" spans="1:17" ht="24">
      <c r="A51920" s="9" t="s">
        <v>66031</v>
      </c>
      <c r="B51920" s="9" t="s">
        <v>5063</v>
      </c>
      <c r="C51920" s="9" t="s">
        <v>5458</v>
      </c>
      <c r="D51920" s="9" t="s">
        <v>116</v>
      </c>
      <c r="E51920" s="9" t="s">
        <v>66496</v>
      </c>
      <c r="F51920" s="9" t="s">
        <v>66497</v>
      </c>
      <c r="G51920" s="10">
        <v>27364897.039999999</v>
      </c>
      <c r="H51920" s="10">
        <v>717575.71</v>
      </c>
      <c r="I51920" s="10">
        <v>26647321.329999998</v>
      </c>
      <c r="J51920" s="10">
        <v>26647321.329999998</v>
      </c>
      <c r="K51920" s="12">
        <v>100</v>
      </c>
      <c r="L51920" s="10">
        <v>0</v>
      </c>
      <c r="M51920" s="11" t="s">
        <v>22</v>
      </c>
      <c r="N51920" s="11" t="s">
        <v>22</v>
      </c>
      <c r="O51920" s="11" t="s">
        <v>22</v>
      </c>
      <c r="P51920" s="10">
        <v>0</v>
      </c>
      <c r="Q51920" s="10">
        <v>0</v>
      </c>
    </row>
    <row r="51921" spans="1:17" ht="24">
      <c r="A51921" s="9" t="s">
        <v>66031</v>
      </c>
      <c r="B51921" s="9" t="s">
        <v>5063</v>
      </c>
      <c r="C51921" s="9" t="s">
        <v>5458</v>
      </c>
      <c r="D51921" s="9" t="s">
        <v>116</v>
      </c>
      <c r="E51921" s="9" t="s">
        <v>66498</v>
      </c>
      <c r="F51921" s="9" t="s">
        <v>66499</v>
      </c>
      <c r="G51921" s="10">
        <v>51026575.600000001</v>
      </c>
      <c r="H51921" s="11" t="s">
        <v>22</v>
      </c>
      <c r="I51921" s="10">
        <v>51026575.600000001</v>
      </c>
      <c r="J51921" s="10">
        <v>44961181.229999997</v>
      </c>
      <c r="K51921" s="12">
        <v>88.113263924377478</v>
      </c>
      <c r="L51921" s="10">
        <v>4063096.87</v>
      </c>
      <c r="M51921" s="11" t="s">
        <v>22</v>
      </c>
      <c r="N51921" s="10">
        <v>0</v>
      </c>
      <c r="O51921" s="10">
        <v>0</v>
      </c>
      <c r="P51921" s="10">
        <v>2002297.5</v>
      </c>
      <c r="Q51921" s="10">
        <v>6065394.3700000001</v>
      </c>
    </row>
    <row r="51922" spans="1:17" ht="24">
      <c r="A51922" s="9" t="s">
        <v>66031</v>
      </c>
      <c r="B51922" s="9" t="s">
        <v>5063</v>
      </c>
      <c r="C51922" s="9" t="s">
        <v>5458</v>
      </c>
      <c r="D51922" s="9" t="s">
        <v>116</v>
      </c>
      <c r="E51922" s="9" t="s">
        <v>66500</v>
      </c>
      <c r="F51922" s="9" t="s">
        <v>66501</v>
      </c>
      <c r="G51922" s="10">
        <v>56141003.219999999</v>
      </c>
      <c r="H51922" s="11" t="s">
        <v>22</v>
      </c>
      <c r="I51922" s="10">
        <v>56141003.219999999</v>
      </c>
      <c r="J51922" s="10">
        <v>31437393.93</v>
      </c>
      <c r="K51922" s="12">
        <v>55.997207258313757</v>
      </c>
      <c r="L51922" s="10">
        <v>23978646.789999999</v>
      </c>
      <c r="M51922" s="11" t="s">
        <v>22</v>
      </c>
      <c r="N51922" s="10">
        <v>0</v>
      </c>
      <c r="O51922" s="10">
        <v>0</v>
      </c>
      <c r="P51922" s="10">
        <v>724962.5</v>
      </c>
      <c r="Q51922" s="10">
        <v>24703609.289999999</v>
      </c>
    </row>
    <row r="51923" spans="1:17" ht="24">
      <c r="A51923" s="9" t="s">
        <v>66031</v>
      </c>
      <c r="B51923" s="9" t="s">
        <v>5063</v>
      </c>
      <c r="C51923" s="9" t="s">
        <v>5458</v>
      </c>
      <c r="D51923" s="9" t="s">
        <v>116</v>
      </c>
      <c r="E51923" s="9" t="s">
        <v>66502</v>
      </c>
      <c r="F51923" s="9" t="s">
        <v>66503</v>
      </c>
      <c r="G51923" s="10">
        <v>29508993.719999999</v>
      </c>
      <c r="H51923" s="11" t="s">
        <v>22</v>
      </c>
      <c r="I51923" s="10">
        <v>29508993.719999999</v>
      </c>
      <c r="J51923" s="10">
        <v>28839082.719999999</v>
      </c>
      <c r="K51923" s="12">
        <v>97.729807372096317</v>
      </c>
      <c r="L51923" s="10">
        <v>0</v>
      </c>
      <c r="M51923" s="11" t="s">
        <v>22</v>
      </c>
      <c r="N51923" s="10">
        <v>0</v>
      </c>
      <c r="O51923" s="11" t="s">
        <v>22</v>
      </c>
      <c r="P51923" s="10">
        <v>669911</v>
      </c>
      <c r="Q51923" s="10">
        <v>669911</v>
      </c>
    </row>
    <row r="51924" spans="1:17" ht="24">
      <c r="A51924" s="9" t="s">
        <v>66031</v>
      </c>
      <c r="B51924" s="9" t="s">
        <v>5063</v>
      </c>
      <c r="C51924" s="9" t="s">
        <v>5458</v>
      </c>
      <c r="D51924" s="9" t="s">
        <v>116</v>
      </c>
      <c r="E51924" s="9" t="s">
        <v>63064</v>
      </c>
      <c r="F51924" s="9" t="s">
        <v>63065</v>
      </c>
      <c r="G51924" s="10">
        <v>46553330.409999996</v>
      </c>
      <c r="H51924" s="11" t="s">
        <v>22</v>
      </c>
      <c r="I51924" s="10">
        <v>46553330.409999996</v>
      </c>
      <c r="J51924" s="10">
        <v>29883908.199999999</v>
      </c>
      <c r="K51924" s="12">
        <v>64.192847078413791</v>
      </c>
      <c r="L51924" s="10">
        <v>16651979.210000001</v>
      </c>
      <c r="M51924" s="11" t="s">
        <v>22</v>
      </c>
      <c r="N51924" s="11" t="s">
        <v>22</v>
      </c>
      <c r="O51924" s="10">
        <v>0</v>
      </c>
      <c r="P51924" s="10">
        <v>17443</v>
      </c>
      <c r="Q51924" s="10">
        <v>16669422.210000001</v>
      </c>
    </row>
    <row r="51925" spans="1:17" ht="24">
      <c r="A51925" s="9" t="s">
        <v>66031</v>
      </c>
      <c r="B51925" s="9" t="s">
        <v>5063</v>
      </c>
      <c r="C51925" s="9" t="s">
        <v>5458</v>
      </c>
      <c r="D51925" s="9" t="s">
        <v>116</v>
      </c>
      <c r="E51925" s="9" t="s">
        <v>66504</v>
      </c>
      <c r="F51925" s="9" t="s">
        <v>66505</v>
      </c>
      <c r="G51925" s="10">
        <v>63096350</v>
      </c>
      <c r="H51925" s="11" t="s">
        <v>22</v>
      </c>
      <c r="I51925" s="10">
        <v>63096350</v>
      </c>
      <c r="J51925" s="11" t="s">
        <v>22</v>
      </c>
      <c r="K51925" s="11" t="s">
        <v>22</v>
      </c>
      <c r="L51925" s="10">
        <v>63096350</v>
      </c>
      <c r="M51925" s="11" t="s">
        <v>22</v>
      </c>
      <c r="N51925" s="11" t="s">
        <v>22</v>
      </c>
      <c r="O51925" s="10">
        <v>0</v>
      </c>
      <c r="P51925" s="11" t="s">
        <v>22</v>
      </c>
      <c r="Q51925" s="10">
        <v>63096350</v>
      </c>
    </row>
    <row r="51926" spans="1:17" ht="24">
      <c r="A51926" s="9" t="s">
        <v>66031</v>
      </c>
      <c r="B51926" s="9" t="s">
        <v>5063</v>
      </c>
      <c r="C51926" s="9" t="s">
        <v>5458</v>
      </c>
      <c r="D51926" s="9" t="s">
        <v>116</v>
      </c>
      <c r="E51926" s="9" t="s">
        <v>66506</v>
      </c>
      <c r="F51926" s="9" t="s">
        <v>66507</v>
      </c>
      <c r="G51926" s="10">
        <v>30000000</v>
      </c>
      <c r="H51926" s="11" t="s">
        <v>22</v>
      </c>
      <c r="I51926" s="10">
        <v>30000000</v>
      </c>
      <c r="J51926" s="10">
        <v>2693378.47</v>
      </c>
      <c r="K51926" s="12">
        <v>8.9779282333333335</v>
      </c>
      <c r="L51926" s="10">
        <v>27306621.530000001</v>
      </c>
      <c r="M51926" s="11" t="s">
        <v>22</v>
      </c>
      <c r="N51926" s="11" t="s">
        <v>22</v>
      </c>
      <c r="O51926" s="10">
        <v>0</v>
      </c>
      <c r="P51926" s="10">
        <v>0</v>
      </c>
      <c r="Q51926" s="10">
        <v>27306621.530000001</v>
      </c>
    </row>
    <row r="51927" spans="1:17" ht="24">
      <c r="A51927" s="9" t="s">
        <v>66031</v>
      </c>
      <c r="B51927" s="9" t="s">
        <v>5063</v>
      </c>
      <c r="C51927" s="9" t="s">
        <v>5458</v>
      </c>
      <c r="D51927" s="9" t="s">
        <v>116</v>
      </c>
      <c r="E51927" s="9" t="s">
        <v>66508</v>
      </c>
      <c r="F51927" s="9" t="s">
        <v>66509</v>
      </c>
      <c r="G51927" s="10">
        <v>22945410</v>
      </c>
      <c r="H51927" s="10">
        <v>371.81</v>
      </c>
      <c r="I51927" s="10">
        <v>22945038.190000001</v>
      </c>
      <c r="J51927" s="10">
        <v>22945038.190000001</v>
      </c>
      <c r="K51927" s="12">
        <v>100</v>
      </c>
      <c r="L51927" s="10">
        <v>0</v>
      </c>
      <c r="M51927" s="11" t="s">
        <v>22</v>
      </c>
      <c r="N51927" s="10">
        <v>0</v>
      </c>
      <c r="O51927" s="11" t="s">
        <v>22</v>
      </c>
      <c r="P51927" s="10">
        <v>0</v>
      </c>
      <c r="Q51927" s="10">
        <v>0</v>
      </c>
    </row>
    <row r="51928" spans="1:17" ht="24">
      <c r="A51928" s="9" t="s">
        <v>66031</v>
      </c>
      <c r="B51928" s="9" t="s">
        <v>5063</v>
      </c>
      <c r="C51928" s="9" t="s">
        <v>5458</v>
      </c>
      <c r="D51928" s="9" t="s">
        <v>116</v>
      </c>
      <c r="E51928" s="9" t="s">
        <v>66510</v>
      </c>
      <c r="F51928" s="9" t="s">
        <v>66511</v>
      </c>
      <c r="G51928" s="10">
        <v>19989700</v>
      </c>
      <c r="H51928" s="10">
        <v>517344.06</v>
      </c>
      <c r="I51928" s="10">
        <v>19472355.940000001</v>
      </c>
      <c r="J51928" s="10">
        <v>19472355.940000001</v>
      </c>
      <c r="K51928" s="12">
        <v>100</v>
      </c>
      <c r="L51928" s="10">
        <v>0</v>
      </c>
      <c r="M51928" s="11" t="s">
        <v>22</v>
      </c>
      <c r="N51928" s="11" t="s">
        <v>22</v>
      </c>
      <c r="O51928" s="11" t="s">
        <v>22</v>
      </c>
      <c r="P51928" s="10">
        <v>0</v>
      </c>
      <c r="Q51928" s="10">
        <v>0</v>
      </c>
    </row>
    <row r="51929" spans="1:17" ht="24">
      <c r="A51929" s="9" t="s">
        <v>66031</v>
      </c>
      <c r="B51929" s="9" t="s">
        <v>5063</v>
      </c>
      <c r="C51929" s="9" t="s">
        <v>5458</v>
      </c>
      <c r="D51929" s="9" t="s">
        <v>116</v>
      </c>
      <c r="E51929" s="9" t="s">
        <v>66512</v>
      </c>
      <c r="F51929" s="9" t="s">
        <v>66513</v>
      </c>
      <c r="G51929" s="10">
        <v>2151589.5099999998</v>
      </c>
      <c r="H51929" s="11" t="s">
        <v>22</v>
      </c>
      <c r="I51929" s="10">
        <v>2151589.5099999998</v>
      </c>
      <c r="J51929" s="10">
        <v>2151589.5099999998</v>
      </c>
      <c r="K51929" s="12">
        <v>100</v>
      </c>
      <c r="L51929" s="10">
        <v>0</v>
      </c>
      <c r="M51929" s="11" t="s">
        <v>22</v>
      </c>
      <c r="N51929" s="10">
        <v>0</v>
      </c>
      <c r="O51929" s="11" t="s">
        <v>22</v>
      </c>
      <c r="P51929" s="10">
        <v>0</v>
      </c>
      <c r="Q51929" s="10">
        <v>0</v>
      </c>
    </row>
    <row r="51930" spans="1:17" ht="24">
      <c r="A51930" s="9" t="s">
        <v>66031</v>
      </c>
      <c r="B51930" s="9" t="s">
        <v>5063</v>
      </c>
      <c r="C51930" s="9" t="s">
        <v>5458</v>
      </c>
      <c r="D51930" s="9" t="s">
        <v>116</v>
      </c>
      <c r="E51930" s="9" t="s">
        <v>66514</v>
      </c>
      <c r="F51930" s="9" t="s">
        <v>66515</v>
      </c>
      <c r="G51930" s="10">
        <v>30000000</v>
      </c>
      <c r="H51930" s="11" t="s">
        <v>22</v>
      </c>
      <c r="I51930" s="10">
        <v>30000000</v>
      </c>
      <c r="J51930" s="10">
        <v>24862888.530000001</v>
      </c>
      <c r="K51930" s="12">
        <v>82.876295099999993</v>
      </c>
      <c r="L51930" s="10">
        <v>3107595.47</v>
      </c>
      <c r="M51930" s="11" t="s">
        <v>22</v>
      </c>
      <c r="N51930" s="11" t="s">
        <v>22</v>
      </c>
      <c r="O51930" s="10">
        <v>0</v>
      </c>
      <c r="P51930" s="10">
        <v>2029516</v>
      </c>
      <c r="Q51930" s="10">
        <v>5137111.47</v>
      </c>
    </row>
    <row r="51931" spans="1:17" ht="24">
      <c r="A51931" s="9" t="s">
        <v>66031</v>
      </c>
      <c r="B51931" s="9" t="s">
        <v>5063</v>
      </c>
      <c r="C51931" s="9" t="s">
        <v>5458</v>
      </c>
      <c r="D51931" s="9" t="s">
        <v>116</v>
      </c>
      <c r="E51931" s="9" t="s">
        <v>66516</v>
      </c>
      <c r="F51931" s="9" t="s">
        <v>66517</v>
      </c>
      <c r="G51931" s="10">
        <v>1823944.83</v>
      </c>
      <c r="H51931" s="10">
        <v>1823944.83</v>
      </c>
      <c r="I51931" s="10">
        <v>0</v>
      </c>
      <c r="J51931" s="11" t="s">
        <v>22</v>
      </c>
      <c r="K51931" s="11" t="s">
        <v>22</v>
      </c>
      <c r="L51931" s="10">
        <v>0</v>
      </c>
      <c r="M51931" s="11" t="s">
        <v>22</v>
      </c>
      <c r="N51931" s="11" t="s">
        <v>22</v>
      </c>
      <c r="O51931" s="11" t="s">
        <v>22</v>
      </c>
      <c r="P51931" s="10">
        <v>0</v>
      </c>
      <c r="Q51931" s="10">
        <v>0</v>
      </c>
    </row>
    <row r="51932" spans="1:17" ht="24">
      <c r="A51932" s="9" t="s">
        <v>66031</v>
      </c>
      <c r="B51932" s="9" t="s">
        <v>5063</v>
      </c>
      <c r="C51932" s="9" t="s">
        <v>5458</v>
      </c>
      <c r="D51932" s="9" t="s">
        <v>116</v>
      </c>
      <c r="E51932" s="9" t="s">
        <v>66518</v>
      </c>
      <c r="F51932" s="9" t="s">
        <v>66519</v>
      </c>
      <c r="G51932" s="10">
        <v>14155091.800000001</v>
      </c>
      <c r="H51932" s="11" t="s">
        <v>22</v>
      </c>
      <c r="I51932" s="10">
        <v>14155091.800000001</v>
      </c>
      <c r="J51932" s="10">
        <v>14136675.15</v>
      </c>
      <c r="K51932" s="12">
        <v>99.869893814464689</v>
      </c>
      <c r="L51932" s="10">
        <v>0</v>
      </c>
      <c r="M51932" s="11" t="s">
        <v>22</v>
      </c>
      <c r="N51932" s="10">
        <v>0</v>
      </c>
      <c r="O51932" s="11" t="s">
        <v>22</v>
      </c>
      <c r="P51932" s="10">
        <v>18416.650000000001</v>
      </c>
      <c r="Q51932" s="10">
        <v>18416.650000000001</v>
      </c>
    </row>
    <row r="51933" spans="1:17" ht="24">
      <c r="A51933" s="9" t="s">
        <v>66031</v>
      </c>
      <c r="B51933" s="9" t="s">
        <v>5063</v>
      </c>
      <c r="C51933" s="9" t="s">
        <v>5458</v>
      </c>
      <c r="D51933" s="9" t="s">
        <v>116</v>
      </c>
      <c r="E51933" s="9" t="s">
        <v>66520</v>
      </c>
      <c r="F51933" s="9" t="s">
        <v>66521</v>
      </c>
      <c r="G51933" s="10">
        <v>28440171.039999999</v>
      </c>
      <c r="H51933" s="11" t="s">
        <v>22</v>
      </c>
      <c r="I51933" s="10">
        <v>28440171.039999999</v>
      </c>
      <c r="J51933" s="10">
        <v>25570333</v>
      </c>
      <c r="K51933" s="12">
        <v>89.909209631813809</v>
      </c>
      <c r="L51933" s="10">
        <v>2869838.04</v>
      </c>
      <c r="M51933" s="11" t="s">
        <v>22</v>
      </c>
      <c r="N51933" s="11" t="s">
        <v>22</v>
      </c>
      <c r="O51933" s="10">
        <v>0</v>
      </c>
      <c r="P51933" s="10">
        <v>0</v>
      </c>
      <c r="Q51933" s="10">
        <v>2869838.04</v>
      </c>
    </row>
    <row r="51934" spans="1:17" ht="24">
      <c r="A51934" s="9" t="s">
        <v>66031</v>
      </c>
      <c r="B51934" s="9" t="s">
        <v>5063</v>
      </c>
      <c r="C51934" s="9" t="s">
        <v>5458</v>
      </c>
      <c r="D51934" s="9" t="s">
        <v>116</v>
      </c>
      <c r="E51934" s="9" t="s">
        <v>66522</v>
      </c>
      <c r="F51934" s="9" t="s">
        <v>66523</v>
      </c>
      <c r="G51934" s="10">
        <v>7989915</v>
      </c>
      <c r="H51934" s="11" t="s">
        <v>22</v>
      </c>
      <c r="I51934" s="10">
        <v>7989915</v>
      </c>
      <c r="J51934" s="10">
        <v>7989915</v>
      </c>
      <c r="K51934" s="12">
        <v>100</v>
      </c>
      <c r="L51934" s="10">
        <v>0</v>
      </c>
      <c r="M51934" s="11" t="s">
        <v>22</v>
      </c>
      <c r="N51934" s="11" t="s">
        <v>22</v>
      </c>
      <c r="O51934" s="11" t="s">
        <v>22</v>
      </c>
      <c r="P51934" s="10">
        <v>0</v>
      </c>
      <c r="Q51934" s="10">
        <v>0</v>
      </c>
    </row>
    <row r="51935" spans="1:17" ht="24">
      <c r="A51935" s="9" t="s">
        <v>66031</v>
      </c>
      <c r="B51935" s="9" t="s">
        <v>5063</v>
      </c>
      <c r="C51935" s="9" t="s">
        <v>5458</v>
      </c>
      <c r="D51935" s="9" t="s">
        <v>116</v>
      </c>
      <c r="E51935" s="9" t="s">
        <v>66524</v>
      </c>
      <c r="F51935" s="9" t="s">
        <v>66525</v>
      </c>
      <c r="G51935" s="10">
        <v>28326410.039999999</v>
      </c>
      <c r="H51935" s="10">
        <v>19063.63</v>
      </c>
      <c r="I51935" s="10">
        <v>28307346.41</v>
      </c>
      <c r="J51935" s="10">
        <v>28307346.41</v>
      </c>
      <c r="K51935" s="12">
        <v>100</v>
      </c>
      <c r="L51935" s="10">
        <v>0</v>
      </c>
      <c r="M51935" s="11" t="s">
        <v>22</v>
      </c>
      <c r="N51935" s="11" t="s">
        <v>22</v>
      </c>
      <c r="O51935" s="11" t="s">
        <v>22</v>
      </c>
      <c r="P51935" s="10">
        <v>0</v>
      </c>
      <c r="Q51935" s="10">
        <v>0</v>
      </c>
    </row>
    <row r="51936" spans="1:17" ht="24">
      <c r="A51936" s="9" t="s">
        <v>66031</v>
      </c>
      <c r="B51936" s="9" t="s">
        <v>5063</v>
      </c>
      <c r="C51936" s="9" t="s">
        <v>5458</v>
      </c>
      <c r="D51936" s="9" t="s">
        <v>116</v>
      </c>
      <c r="E51936" s="9" t="s">
        <v>66526</v>
      </c>
      <c r="F51936" s="9" t="s">
        <v>66527</v>
      </c>
      <c r="G51936" s="10">
        <v>8092682.3099999996</v>
      </c>
      <c r="H51936" s="10">
        <v>835737.88</v>
      </c>
      <c r="I51936" s="10">
        <v>7256944.4299999997</v>
      </c>
      <c r="J51936" s="10">
        <v>7256944.4299999997</v>
      </c>
      <c r="K51936" s="12">
        <v>100</v>
      </c>
      <c r="L51936" s="10">
        <v>0</v>
      </c>
      <c r="M51936" s="11" t="s">
        <v>22</v>
      </c>
      <c r="N51936" s="11" t="s">
        <v>22</v>
      </c>
      <c r="O51936" s="11" t="s">
        <v>22</v>
      </c>
      <c r="P51936" s="10">
        <v>0</v>
      </c>
      <c r="Q51936" s="10">
        <v>0</v>
      </c>
    </row>
    <row r="51937" spans="1:17" ht="24">
      <c r="A51937" s="9" t="s">
        <v>66031</v>
      </c>
      <c r="B51937" s="9" t="s">
        <v>5063</v>
      </c>
      <c r="C51937" s="9" t="s">
        <v>5458</v>
      </c>
      <c r="D51937" s="9" t="s">
        <v>116</v>
      </c>
      <c r="E51937" s="9" t="s">
        <v>24851</v>
      </c>
      <c r="F51937" s="9" t="s">
        <v>24852</v>
      </c>
      <c r="G51937" s="10">
        <v>4714735.1100000003</v>
      </c>
      <c r="H51937" s="10">
        <v>77.040000000000006</v>
      </c>
      <c r="I51937" s="10">
        <v>4714658.07</v>
      </c>
      <c r="J51937" s="10">
        <v>4714658.07</v>
      </c>
      <c r="K51937" s="12">
        <v>100</v>
      </c>
      <c r="L51937" s="10">
        <v>0</v>
      </c>
      <c r="M51937" s="11" t="s">
        <v>22</v>
      </c>
      <c r="N51937" s="11" t="s">
        <v>22</v>
      </c>
      <c r="O51937" s="11" t="s">
        <v>22</v>
      </c>
      <c r="P51937" s="10">
        <v>0</v>
      </c>
      <c r="Q51937" s="10">
        <v>0</v>
      </c>
    </row>
    <row r="51938" spans="1:17" ht="24">
      <c r="A51938" s="9" t="s">
        <v>66031</v>
      </c>
      <c r="B51938" s="9" t="s">
        <v>5063</v>
      </c>
      <c r="C51938" s="9" t="s">
        <v>5458</v>
      </c>
      <c r="D51938" s="9" t="s">
        <v>116</v>
      </c>
      <c r="E51938" s="9" t="s">
        <v>66528</v>
      </c>
      <c r="F51938" s="9" t="s">
        <v>66529</v>
      </c>
      <c r="G51938" s="10">
        <v>8979900</v>
      </c>
      <c r="H51938" s="10">
        <v>68236.3</v>
      </c>
      <c r="I51938" s="10">
        <v>8911663.6999999993</v>
      </c>
      <c r="J51938" s="10">
        <v>8911663.6999999993</v>
      </c>
      <c r="K51938" s="12">
        <v>100</v>
      </c>
      <c r="L51938" s="10">
        <v>0</v>
      </c>
      <c r="M51938" s="11" t="s">
        <v>22</v>
      </c>
      <c r="N51938" s="11" t="s">
        <v>22</v>
      </c>
      <c r="O51938" s="11" t="s">
        <v>22</v>
      </c>
      <c r="P51938" s="10">
        <v>0</v>
      </c>
      <c r="Q51938" s="10">
        <v>0</v>
      </c>
    </row>
    <row r="51939" spans="1:17" ht="24">
      <c r="A51939" s="9" t="s">
        <v>66031</v>
      </c>
      <c r="B51939" s="9" t="s">
        <v>5063</v>
      </c>
      <c r="C51939" s="9" t="s">
        <v>5458</v>
      </c>
      <c r="D51939" s="9" t="s">
        <v>116</v>
      </c>
      <c r="E51939" s="9" t="s">
        <v>66530</v>
      </c>
      <c r="F51939" s="9" t="s">
        <v>66531</v>
      </c>
      <c r="G51939" s="10">
        <v>58403666.82</v>
      </c>
      <c r="H51939" s="11" t="s">
        <v>22</v>
      </c>
      <c r="I51939" s="10">
        <v>58403666.82</v>
      </c>
      <c r="J51939" s="11" t="s">
        <v>22</v>
      </c>
      <c r="K51939" s="11" t="s">
        <v>22</v>
      </c>
      <c r="L51939" s="10">
        <v>58403666.82</v>
      </c>
      <c r="M51939" s="11" t="s">
        <v>22</v>
      </c>
      <c r="N51939" s="11" t="s">
        <v>22</v>
      </c>
      <c r="O51939" s="10">
        <v>0</v>
      </c>
      <c r="P51939" s="11" t="s">
        <v>22</v>
      </c>
      <c r="Q51939" s="10">
        <v>58403666.82</v>
      </c>
    </row>
    <row r="51940" spans="1:17" ht="24">
      <c r="A51940" s="9" t="s">
        <v>66031</v>
      </c>
      <c r="B51940" s="9" t="s">
        <v>5063</v>
      </c>
      <c r="C51940" s="9" t="s">
        <v>5458</v>
      </c>
      <c r="D51940" s="9" t="s">
        <v>116</v>
      </c>
      <c r="E51940" s="9" t="s">
        <v>66532</v>
      </c>
      <c r="F51940" s="9" t="s">
        <v>66533</v>
      </c>
      <c r="G51940" s="10">
        <v>13998922.699999999</v>
      </c>
      <c r="H51940" s="11" t="s">
        <v>22</v>
      </c>
      <c r="I51940" s="10">
        <v>13998922.699999999</v>
      </c>
      <c r="J51940" s="10">
        <v>13998922.699999999</v>
      </c>
      <c r="K51940" s="12">
        <v>100</v>
      </c>
      <c r="L51940" s="10">
        <v>0</v>
      </c>
      <c r="M51940" s="11" t="s">
        <v>22</v>
      </c>
      <c r="N51940" s="10">
        <v>0</v>
      </c>
      <c r="O51940" s="11" t="s">
        <v>22</v>
      </c>
      <c r="P51940" s="10">
        <v>0</v>
      </c>
      <c r="Q51940" s="10">
        <v>0</v>
      </c>
    </row>
    <row r="51941" spans="1:17" ht="24">
      <c r="A51941" s="9" t="s">
        <v>66031</v>
      </c>
      <c r="B51941" s="9" t="s">
        <v>5063</v>
      </c>
      <c r="C51941" s="9" t="s">
        <v>5458</v>
      </c>
      <c r="D51941" s="9" t="s">
        <v>116</v>
      </c>
      <c r="E51941" s="9" t="s">
        <v>66534</v>
      </c>
      <c r="F51941" s="9" t="s">
        <v>66535</v>
      </c>
      <c r="G51941" s="10">
        <v>14235102.66</v>
      </c>
      <c r="H51941" s="10">
        <v>33561.71</v>
      </c>
      <c r="I51941" s="10">
        <v>14201540.949999999</v>
      </c>
      <c r="J51941" s="10">
        <v>14201540.949999999</v>
      </c>
      <c r="K51941" s="12">
        <v>100</v>
      </c>
      <c r="L51941" s="10">
        <v>0</v>
      </c>
      <c r="M51941" s="11" t="s">
        <v>22</v>
      </c>
      <c r="N51941" s="11" t="s">
        <v>22</v>
      </c>
      <c r="O51941" s="11" t="s">
        <v>22</v>
      </c>
      <c r="P51941" s="10">
        <v>0</v>
      </c>
      <c r="Q51941" s="10">
        <v>0</v>
      </c>
    </row>
    <row r="51942" spans="1:17" ht="24">
      <c r="A51942" s="9" t="s">
        <v>66031</v>
      </c>
      <c r="B51942" s="9" t="s">
        <v>5063</v>
      </c>
      <c r="C51942" s="9" t="s">
        <v>5458</v>
      </c>
      <c r="D51942" s="9" t="s">
        <v>116</v>
      </c>
      <c r="E51942" s="9" t="s">
        <v>66536</v>
      </c>
      <c r="F51942" s="9" t="s">
        <v>66537</v>
      </c>
      <c r="G51942" s="10">
        <v>1194000</v>
      </c>
      <c r="H51942" s="11" t="s">
        <v>22</v>
      </c>
      <c r="I51942" s="10">
        <v>1194000</v>
      </c>
      <c r="J51942" s="10">
        <v>1194000</v>
      </c>
      <c r="K51942" s="12">
        <v>100</v>
      </c>
      <c r="L51942" s="10">
        <v>0</v>
      </c>
      <c r="M51942" s="11" t="s">
        <v>22</v>
      </c>
      <c r="N51942" s="11" t="s">
        <v>22</v>
      </c>
      <c r="O51942" s="10">
        <v>0</v>
      </c>
      <c r="P51942" s="11" t="s">
        <v>22</v>
      </c>
      <c r="Q51942" s="10">
        <v>0</v>
      </c>
    </row>
    <row r="51943" spans="1:17" ht="24">
      <c r="A51943" s="9" t="s">
        <v>66031</v>
      </c>
      <c r="B51943" s="9" t="s">
        <v>5063</v>
      </c>
      <c r="C51943" s="5" t="s">
        <v>6892</v>
      </c>
      <c r="D51943" s="5" t="s">
        <v>21</v>
      </c>
      <c r="E51943" s="5" t="s">
        <v>21</v>
      </c>
      <c r="F51943" s="5" t="s">
        <v>21</v>
      </c>
      <c r="G51943" s="6">
        <v>481132029</v>
      </c>
      <c r="H51943" s="8" t="s">
        <v>22</v>
      </c>
      <c r="I51943" s="6">
        <v>481132029</v>
      </c>
      <c r="J51943" s="6">
        <v>469346925.53999996</v>
      </c>
      <c r="K51943" s="7">
        <v>97.550546887411642</v>
      </c>
      <c r="L51943" s="6">
        <v>8920500</v>
      </c>
      <c r="M51943" s="8" t="s">
        <v>22</v>
      </c>
      <c r="N51943" s="6">
        <v>0</v>
      </c>
      <c r="O51943" s="6">
        <v>0</v>
      </c>
      <c r="P51943" s="6">
        <v>2864603.4600000004</v>
      </c>
      <c r="Q51943" s="6">
        <v>11785103.460000001</v>
      </c>
    </row>
    <row r="51944" spans="1:17" ht="24">
      <c r="A51944" s="9" t="s">
        <v>66031</v>
      </c>
      <c r="B51944" s="9" t="s">
        <v>5063</v>
      </c>
      <c r="C51944" s="9" t="s">
        <v>6893</v>
      </c>
      <c r="D51944" s="5" t="s">
        <v>1435</v>
      </c>
      <c r="E51944" s="5" t="s">
        <v>21</v>
      </c>
      <c r="F51944" s="5" t="s">
        <v>21</v>
      </c>
      <c r="G51944" s="6">
        <v>334295500</v>
      </c>
      <c r="H51944" s="8" t="s">
        <v>22</v>
      </c>
      <c r="I51944" s="6">
        <v>334295500</v>
      </c>
      <c r="J51944" s="6">
        <v>330863897.69999999</v>
      </c>
      <c r="K51944" s="7">
        <v>98.973482353187521</v>
      </c>
      <c r="L51944" s="6">
        <v>599000</v>
      </c>
      <c r="M51944" s="8" t="s">
        <v>22</v>
      </c>
      <c r="N51944" s="6">
        <v>0</v>
      </c>
      <c r="O51944" s="6">
        <v>0</v>
      </c>
      <c r="P51944" s="6">
        <v>2832602.3000000003</v>
      </c>
      <c r="Q51944" s="6">
        <v>3431602.3000000003</v>
      </c>
    </row>
    <row r="51945" spans="1:17" ht="24">
      <c r="A51945" s="9" t="s">
        <v>66031</v>
      </c>
      <c r="B51945" s="9" t="s">
        <v>5063</v>
      </c>
      <c r="C51945" s="9" t="s">
        <v>6893</v>
      </c>
      <c r="D51945" s="9" t="s">
        <v>1436</v>
      </c>
      <c r="E51945" s="9" t="s">
        <v>66538</v>
      </c>
      <c r="F51945" s="9" t="s">
        <v>66539</v>
      </c>
      <c r="G51945" s="10">
        <v>8490000</v>
      </c>
      <c r="H51945" s="11" t="s">
        <v>22</v>
      </c>
      <c r="I51945" s="10">
        <v>8490000</v>
      </c>
      <c r="J51945" s="10">
        <v>8490000</v>
      </c>
      <c r="K51945" s="12">
        <v>100</v>
      </c>
      <c r="L51945" s="10">
        <v>0</v>
      </c>
      <c r="M51945" s="11" t="s">
        <v>22</v>
      </c>
      <c r="N51945" s="11" t="s">
        <v>22</v>
      </c>
      <c r="O51945" s="11" t="s">
        <v>22</v>
      </c>
      <c r="P51945" s="10">
        <v>0</v>
      </c>
      <c r="Q51945" s="10">
        <v>0</v>
      </c>
    </row>
    <row r="51946" spans="1:17" ht="24">
      <c r="A51946" s="9" t="s">
        <v>66031</v>
      </c>
      <c r="B51946" s="9" t="s">
        <v>5063</v>
      </c>
      <c r="C51946" s="9" t="s">
        <v>6893</v>
      </c>
      <c r="D51946" s="9" t="s">
        <v>1436</v>
      </c>
      <c r="E51946" s="9" t="s">
        <v>66540</v>
      </c>
      <c r="F51946" s="9" t="s">
        <v>66541</v>
      </c>
      <c r="G51946" s="10">
        <v>8995000</v>
      </c>
      <c r="H51946" s="11" t="s">
        <v>22</v>
      </c>
      <c r="I51946" s="10">
        <v>8995000</v>
      </c>
      <c r="J51946" s="10">
        <v>8995000</v>
      </c>
      <c r="K51946" s="12">
        <v>100</v>
      </c>
      <c r="L51946" s="10">
        <v>0</v>
      </c>
      <c r="M51946" s="11" t="s">
        <v>22</v>
      </c>
      <c r="N51946" s="11" t="s">
        <v>22</v>
      </c>
      <c r="O51946" s="11" t="s">
        <v>22</v>
      </c>
      <c r="P51946" s="10">
        <v>0</v>
      </c>
      <c r="Q51946" s="10">
        <v>0</v>
      </c>
    </row>
    <row r="51947" spans="1:17" ht="24">
      <c r="A51947" s="9" t="s">
        <v>66031</v>
      </c>
      <c r="B51947" s="9" t="s">
        <v>5063</v>
      </c>
      <c r="C51947" s="9" t="s">
        <v>6893</v>
      </c>
      <c r="D51947" s="9" t="s">
        <v>1436</v>
      </c>
      <c r="E51947" s="9" t="s">
        <v>66542</v>
      </c>
      <c r="F51947" s="9" t="s">
        <v>66543</v>
      </c>
      <c r="G51947" s="10">
        <v>9990000</v>
      </c>
      <c r="H51947" s="11" t="s">
        <v>22</v>
      </c>
      <c r="I51947" s="10">
        <v>9990000</v>
      </c>
      <c r="J51947" s="10">
        <v>8500000</v>
      </c>
      <c r="K51947" s="12">
        <v>85.085085085085083</v>
      </c>
      <c r="L51947" s="10">
        <v>0</v>
      </c>
      <c r="M51947" s="11" t="s">
        <v>22</v>
      </c>
      <c r="N51947" s="11" t="s">
        <v>22</v>
      </c>
      <c r="O51947" s="11" t="s">
        <v>22</v>
      </c>
      <c r="P51947" s="10">
        <v>1490000</v>
      </c>
      <c r="Q51947" s="10">
        <v>1490000</v>
      </c>
    </row>
    <row r="51948" spans="1:17" ht="24">
      <c r="A51948" s="9" t="s">
        <v>66031</v>
      </c>
      <c r="B51948" s="9" t="s">
        <v>5063</v>
      </c>
      <c r="C51948" s="9" t="s">
        <v>6893</v>
      </c>
      <c r="D51948" s="9" t="s">
        <v>1436</v>
      </c>
      <c r="E51948" s="9" t="s">
        <v>66544</v>
      </c>
      <c r="F51948" s="9" t="s">
        <v>66545</v>
      </c>
      <c r="G51948" s="10">
        <v>8994000</v>
      </c>
      <c r="H51948" s="11" t="s">
        <v>22</v>
      </c>
      <c r="I51948" s="10">
        <v>8994000</v>
      </c>
      <c r="J51948" s="10">
        <v>8994000</v>
      </c>
      <c r="K51948" s="12">
        <v>100</v>
      </c>
      <c r="L51948" s="10">
        <v>0</v>
      </c>
      <c r="M51948" s="11" t="s">
        <v>22</v>
      </c>
      <c r="N51948" s="11" t="s">
        <v>22</v>
      </c>
      <c r="O51948" s="11" t="s">
        <v>22</v>
      </c>
      <c r="P51948" s="10">
        <v>0</v>
      </c>
      <c r="Q51948" s="10">
        <v>0</v>
      </c>
    </row>
    <row r="51949" spans="1:17" ht="24">
      <c r="A51949" s="9" t="s">
        <v>66031</v>
      </c>
      <c r="B51949" s="9" t="s">
        <v>5063</v>
      </c>
      <c r="C51949" s="9" t="s">
        <v>6893</v>
      </c>
      <c r="D51949" s="9" t="s">
        <v>1436</v>
      </c>
      <c r="E51949" s="9" t="s">
        <v>66546</v>
      </c>
      <c r="F51949" s="9" t="s">
        <v>66547</v>
      </c>
      <c r="G51949" s="10">
        <v>9000000</v>
      </c>
      <c r="H51949" s="11" t="s">
        <v>22</v>
      </c>
      <c r="I51949" s="10">
        <v>9000000</v>
      </c>
      <c r="J51949" s="10">
        <v>8998000</v>
      </c>
      <c r="K51949" s="12">
        <v>99.977777777777774</v>
      </c>
      <c r="L51949" s="10">
        <v>0</v>
      </c>
      <c r="M51949" s="11" t="s">
        <v>22</v>
      </c>
      <c r="N51949" s="11" t="s">
        <v>22</v>
      </c>
      <c r="O51949" s="11" t="s">
        <v>22</v>
      </c>
      <c r="P51949" s="10">
        <v>2000</v>
      </c>
      <c r="Q51949" s="10">
        <v>2000</v>
      </c>
    </row>
    <row r="51950" spans="1:17" ht="24">
      <c r="A51950" s="9" t="s">
        <v>66031</v>
      </c>
      <c r="B51950" s="9" t="s">
        <v>5063</v>
      </c>
      <c r="C51950" s="9" t="s">
        <v>6893</v>
      </c>
      <c r="D51950" s="9" t="s">
        <v>1436</v>
      </c>
      <c r="E51950" s="9" t="s">
        <v>66548</v>
      </c>
      <c r="F51950" s="9" t="s">
        <v>66549</v>
      </c>
      <c r="G51950" s="10">
        <v>8998000</v>
      </c>
      <c r="H51950" s="11" t="s">
        <v>22</v>
      </c>
      <c r="I51950" s="10">
        <v>8998000</v>
      </c>
      <c r="J51950" s="10">
        <v>8998000</v>
      </c>
      <c r="K51950" s="12">
        <v>100</v>
      </c>
      <c r="L51950" s="10">
        <v>0</v>
      </c>
      <c r="M51950" s="11" t="s">
        <v>22</v>
      </c>
      <c r="N51950" s="11" t="s">
        <v>22</v>
      </c>
      <c r="O51950" s="11" t="s">
        <v>22</v>
      </c>
      <c r="P51950" s="10">
        <v>0</v>
      </c>
      <c r="Q51950" s="10">
        <v>0</v>
      </c>
    </row>
    <row r="51951" spans="1:17" ht="24">
      <c r="A51951" s="9" t="s">
        <v>66031</v>
      </c>
      <c r="B51951" s="9" t="s">
        <v>5063</v>
      </c>
      <c r="C51951" s="9" t="s">
        <v>6893</v>
      </c>
      <c r="D51951" s="9" t="s">
        <v>1436</v>
      </c>
      <c r="E51951" s="9" t="s">
        <v>66550</v>
      </c>
      <c r="F51951" s="9" t="s">
        <v>66551</v>
      </c>
      <c r="G51951" s="10">
        <v>9500000</v>
      </c>
      <c r="H51951" s="11" t="s">
        <v>22</v>
      </c>
      <c r="I51951" s="10">
        <v>9500000</v>
      </c>
      <c r="J51951" s="10">
        <v>9494000</v>
      </c>
      <c r="K51951" s="12">
        <v>99.936842105263153</v>
      </c>
      <c r="L51951" s="10">
        <v>0</v>
      </c>
      <c r="M51951" s="11" t="s">
        <v>22</v>
      </c>
      <c r="N51951" s="11" t="s">
        <v>22</v>
      </c>
      <c r="O51951" s="11" t="s">
        <v>22</v>
      </c>
      <c r="P51951" s="10">
        <v>6000</v>
      </c>
      <c r="Q51951" s="10">
        <v>6000</v>
      </c>
    </row>
    <row r="51952" spans="1:17" ht="24">
      <c r="A51952" s="9" t="s">
        <v>66031</v>
      </c>
      <c r="B51952" s="9" t="s">
        <v>5063</v>
      </c>
      <c r="C51952" s="9" t="s">
        <v>6893</v>
      </c>
      <c r="D51952" s="9" t="s">
        <v>1436</v>
      </c>
      <c r="E51952" s="9" t="s">
        <v>66552</v>
      </c>
      <c r="F51952" s="9" t="s">
        <v>66553</v>
      </c>
      <c r="G51952" s="10">
        <v>6996000</v>
      </c>
      <c r="H51952" s="11" t="s">
        <v>22</v>
      </c>
      <c r="I51952" s="10">
        <v>6996000</v>
      </c>
      <c r="J51952" s="10">
        <v>6996000</v>
      </c>
      <c r="K51952" s="12">
        <v>100</v>
      </c>
      <c r="L51952" s="10">
        <v>0</v>
      </c>
      <c r="M51952" s="11" t="s">
        <v>22</v>
      </c>
      <c r="N51952" s="10">
        <v>0</v>
      </c>
      <c r="O51952" s="11" t="s">
        <v>22</v>
      </c>
      <c r="P51952" s="10">
        <v>0</v>
      </c>
      <c r="Q51952" s="10">
        <v>0</v>
      </c>
    </row>
    <row r="51953" spans="1:17" ht="24">
      <c r="A51953" s="9" t="s">
        <v>66031</v>
      </c>
      <c r="B51953" s="9" t="s">
        <v>5063</v>
      </c>
      <c r="C51953" s="9" t="s">
        <v>6893</v>
      </c>
      <c r="D51953" s="9" t="s">
        <v>1436</v>
      </c>
      <c r="E51953" s="9" t="s">
        <v>66554</v>
      </c>
      <c r="F51953" s="9" t="s">
        <v>66555</v>
      </c>
      <c r="G51953" s="10">
        <v>14990000</v>
      </c>
      <c r="H51953" s="11" t="s">
        <v>22</v>
      </c>
      <c r="I51953" s="10">
        <v>14990000</v>
      </c>
      <c r="J51953" s="10">
        <v>14990000</v>
      </c>
      <c r="K51953" s="12">
        <v>100</v>
      </c>
      <c r="L51953" s="10">
        <v>0</v>
      </c>
      <c r="M51953" s="11" t="s">
        <v>22</v>
      </c>
      <c r="N51953" s="10">
        <v>0</v>
      </c>
      <c r="O51953" s="11" t="s">
        <v>22</v>
      </c>
      <c r="P51953" s="10">
        <v>0</v>
      </c>
      <c r="Q51953" s="10">
        <v>0</v>
      </c>
    </row>
    <row r="51954" spans="1:17" ht="24">
      <c r="A51954" s="9" t="s">
        <v>66031</v>
      </c>
      <c r="B51954" s="9" t="s">
        <v>5063</v>
      </c>
      <c r="C51954" s="9" t="s">
        <v>6893</v>
      </c>
      <c r="D51954" s="9" t="s">
        <v>1436</v>
      </c>
      <c r="E51954" s="9" t="s">
        <v>66556</v>
      </c>
      <c r="F51954" s="9" t="s">
        <v>66557</v>
      </c>
      <c r="G51954" s="10">
        <v>8990000</v>
      </c>
      <c r="H51954" s="11" t="s">
        <v>22</v>
      </c>
      <c r="I51954" s="10">
        <v>8990000</v>
      </c>
      <c r="J51954" s="10">
        <v>8990000</v>
      </c>
      <c r="K51954" s="12">
        <v>100</v>
      </c>
      <c r="L51954" s="10">
        <v>0</v>
      </c>
      <c r="M51954" s="11" t="s">
        <v>22</v>
      </c>
      <c r="N51954" s="11" t="s">
        <v>22</v>
      </c>
      <c r="O51954" s="11" t="s">
        <v>22</v>
      </c>
      <c r="P51954" s="10">
        <v>0</v>
      </c>
      <c r="Q51954" s="10">
        <v>0</v>
      </c>
    </row>
    <row r="51955" spans="1:17" ht="24">
      <c r="A51955" s="9" t="s">
        <v>66031</v>
      </c>
      <c r="B51955" s="9" t="s">
        <v>5063</v>
      </c>
      <c r="C51955" s="9" t="s">
        <v>6893</v>
      </c>
      <c r="D51955" s="9" t="s">
        <v>1436</v>
      </c>
      <c r="E51955" s="9" t="s">
        <v>66558</v>
      </c>
      <c r="F51955" s="9" t="s">
        <v>66559</v>
      </c>
      <c r="G51955" s="10">
        <v>8998000</v>
      </c>
      <c r="H51955" s="11" t="s">
        <v>22</v>
      </c>
      <c r="I51955" s="10">
        <v>8998000</v>
      </c>
      <c r="J51955" s="10">
        <v>8998000</v>
      </c>
      <c r="K51955" s="12">
        <v>100</v>
      </c>
      <c r="L51955" s="10">
        <v>0</v>
      </c>
      <c r="M51955" s="11" t="s">
        <v>22</v>
      </c>
      <c r="N51955" s="10">
        <v>0</v>
      </c>
      <c r="O51955" s="11" t="s">
        <v>22</v>
      </c>
      <c r="P51955" s="10">
        <v>0</v>
      </c>
      <c r="Q51955" s="10">
        <v>0</v>
      </c>
    </row>
    <row r="51956" spans="1:17" ht="24">
      <c r="A51956" s="9" t="s">
        <v>66031</v>
      </c>
      <c r="B51956" s="9" t="s">
        <v>5063</v>
      </c>
      <c r="C51956" s="9" t="s">
        <v>6893</v>
      </c>
      <c r="D51956" s="9" t="s">
        <v>1436</v>
      </c>
      <c r="E51956" s="9" t="s">
        <v>66560</v>
      </c>
      <c r="F51956" s="9" t="s">
        <v>66561</v>
      </c>
      <c r="G51956" s="10">
        <v>9995000</v>
      </c>
      <c r="H51956" s="11" t="s">
        <v>22</v>
      </c>
      <c r="I51956" s="10">
        <v>9995000</v>
      </c>
      <c r="J51956" s="10">
        <v>9995000</v>
      </c>
      <c r="K51956" s="12">
        <v>100</v>
      </c>
      <c r="L51956" s="10">
        <v>0</v>
      </c>
      <c r="M51956" s="11" t="s">
        <v>22</v>
      </c>
      <c r="N51956" s="11" t="s">
        <v>22</v>
      </c>
      <c r="O51956" s="11" t="s">
        <v>22</v>
      </c>
      <c r="P51956" s="10">
        <v>0</v>
      </c>
      <c r="Q51956" s="10">
        <v>0</v>
      </c>
    </row>
    <row r="51957" spans="1:17" ht="24">
      <c r="A51957" s="9" t="s">
        <v>66031</v>
      </c>
      <c r="B51957" s="9" t="s">
        <v>5063</v>
      </c>
      <c r="C51957" s="9" t="s">
        <v>6893</v>
      </c>
      <c r="D51957" s="9" t="s">
        <v>1436</v>
      </c>
      <c r="E51957" s="9" t="s">
        <v>66562</v>
      </c>
      <c r="F51957" s="9" t="s">
        <v>66563</v>
      </c>
      <c r="G51957" s="10">
        <v>9500000</v>
      </c>
      <c r="H51957" s="11" t="s">
        <v>22</v>
      </c>
      <c r="I51957" s="10">
        <v>9500000</v>
      </c>
      <c r="J51957" s="10">
        <v>9500000</v>
      </c>
      <c r="K51957" s="12">
        <v>100</v>
      </c>
      <c r="L51957" s="10">
        <v>0</v>
      </c>
      <c r="M51957" s="11" t="s">
        <v>22</v>
      </c>
      <c r="N51957" s="11" t="s">
        <v>22</v>
      </c>
      <c r="O51957" s="11" t="s">
        <v>22</v>
      </c>
      <c r="P51957" s="10">
        <v>0</v>
      </c>
      <c r="Q51957" s="10">
        <v>0</v>
      </c>
    </row>
    <row r="51958" spans="1:17" ht="24">
      <c r="A51958" s="9" t="s">
        <v>66031</v>
      </c>
      <c r="B51958" s="9" t="s">
        <v>5063</v>
      </c>
      <c r="C51958" s="9" t="s">
        <v>6893</v>
      </c>
      <c r="D51958" s="9" t="s">
        <v>1436</v>
      </c>
      <c r="E51958" s="9" t="s">
        <v>66564</v>
      </c>
      <c r="F51958" s="9" t="s">
        <v>66565</v>
      </c>
      <c r="G51958" s="10">
        <v>7700000</v>
      </c>
      <c r="H51958" s="11" t="s">
        <v>22</v>
      </c>
      <c r="I51958" s="10">
        <v>7700000</v>
      </c>
      <c r="J51958" s="10">
        <v>7700000</v>
      </c>
      <c r="K51958" s="12">
        <v>100</v>
      </c>
      <c r="L51958" s="10">
        <v>0</v>
      </c>
      <c r="M51958" s="11" t="s">
        <v>22</v>
      </c>
      <c r="N51958" s="11" t="s">
        <v>22</v>
      </c>
      <c r="O51958" s="11" t="s">
        <v>22</v>
      </c>
      <c r="P51958" s="10">
        <v>0</v>
      </c>
      <c r="Q51958" s="10">
        <v>0</v>
      </c>
    </row>
    <row r="51959" spans="1:17" ht="24">
      <c r="A51959" s="9" t="s">
        <v>66031</v>
      </c>
      <c r="B51959" s="9" t="s">
        <v>5063</v>
      </c>
      <c r="C51959" s="9" t="s">
        <v>6893</v>
      </c>
      <c r="D51959" s="9" t="s">
        <v>1436</v>
      </c>
      <c r="E51959" s="9" t="s">
        <v>66566</v>
      </c>
      <c r="F51959" s="9" t="s">
        <v>66567</v>
      </c>
      <c r="G51959" s="10">
        <v>9894000</v>
      </c>
      <c r="H51959" s="11" t="s">
        <v>22</v>
      </c>
      <c r="I51959" s="10">
        <v>9894000</v>
      </c>
      <c r="J51959" s="10">
        <v>9894000</v>
      </c>
      <c r="K51959" s="12">
        <v>100</v>
      </c>
      <c r="L51959" s="10">
        <v>0</v>
      </c>
      <c r="M51959" s="11" t="s">
        <v>22</v>
      </c>
      <c r="N51959" s="11" t="s">
        <v>22</v>
      </c>
      <c r="O51959" s="11" t="s">
        <v>22</v>
      </c>
      <c r="P51959" s="10">
        <v>0</v>
      </c>
      <c r="Q51959" s="10">
        <v>0</v>
      </c>
    </row>
    <row r="51960" spans="1:17" ht="24">
      <c r="A51960" s="9" t="s">
        <v>66031</v>
      </c>
      <c r="B51960" s="9" t="s">
        <v>5063</v>
      </c>
      <c r="C51960" s="9" t="s">
        <v>6893</v>
      </c>
      <c r="D51960" s="9" t="s">
        <v>1436</v>
      </c>
      <c r="E51960" s="9" t="s">
        <v>66568</v>
      </c>
      <c r="F51960" s="9" t="s">
        <v>66569</v>
      </c>
      <c r="G51960" s="10">
        <v>14895000</v>
      </c>
      <c r="H51960" s="11" t="s">
        <v>22</v>
      </c>
      <c r="I51960" s="10">
        <v>14895000</v>
      </c>
      <c r="J51960" s="10">
        <v>14895000</v>
      </c>
      <c r="K51960" s="12">
        <v>100</v>
      </c>
      <c r="L51960" s="10">
        <v>0</v>
      </c>
      <c r="M51960" s="11" t="s">
        <v>22</v>
      </c>
      <c r="N51960" s="11" t="s">
        <v>22</v>
      </c>
      <c r="O51960" s="11" t="s">
        <v>22</v>
      </c>
      <c r="P51960" s="10">
        <v>0</v>
      </c>
      <c r="Q51960" s="10">
        <v>0</v>
      </c>
    </row>
    <row r="51961" spans="1:17" ht="24">
      <c r="A51961" s="9" t="s">
        <v>66031</v>
      </c>
      <c r="B51961" s="9" t="s">
        <v>5063</v>
      </c>
      <c r="C51961" s="9" t="s">
        <v>6893</v>
      </c>
      <c r="D51961" s="9" t="s">
        <v>1436</v>
      </c>
      <c r="E51961" s="9" t="s">
        <v>66570</v>
      </c>
      <c r="F51961" s="9" t="s">
        <v>66571</v>
      </c>
      <c r="G51961" s="10">
        <v>9998000</v>
      </c>
      <c r="H51961" s="11" t="s">
        <v>22</v>
      </c>
      <c r="I51961" s="10">
        <v>9998000</v>
      </c>
      <c r="J51961" s="10">
        <v>9998000</v>
      </c>
      <c r="K51961" s="12">
        <v>100</v>
      </c>
      <c r="L51961" s="10">
        <v>0</v>
      </c>
      <c r="M51961" s="11" t="s">
        <v>22</v>
      </c>
      <c r="N51961" s="10">
        <v>0</v>
      </c>
      <c r="O51961" s="11" t="s">
        <v>22</v>
      </c>
      <c r="P51961" s="10">
        <v>0</v>
      </c>
      <c r="Q51961" s="10">
        <v>0</v>
      </c>
    </row>
    <row r="51962" spans="1:17" ht="24">
      <c r="A51962" s="9" t="s">
        <v>66031</v>
      </c>
      <c r="B51962" s="9" t="s">
        <v>5063</v>
      </c>
      <c r="C51962" s="9" t="s">
        <v>6893</v>
      </c>
      <c r="D51962" s="9" t="s">
        <v>1436</v>
      </c>
      <c r="E51962" s="9" t="s">
        <v>66572</v>
      </c>
      <c r="F51962" s="9" t="s">
        <v>66573</v>
      </c>
      <c r="G51962" s="10">
        <v>9000000</v>
      </c>
      <c r="H51962" s="11" t="s">
        <v>22</v>
      </c>
      <c r="I51962" s="10">
        <v>9000000</v>
      </c>
      <c r="J51962" s="10">
        <v>8998000</v>
      </c>
      <c r="K51962" s="12">
        <v>99.977777777777774</v>
      </c>
      <c r="L51962" s="10">
        <v>0</v>
      </c>
      <c r="M51962" s="11" t="s">
        <v>22</v>
      </c>
      <c r="N51962" s="11" t="s">
        <v>22</v>
      </c>
      <c r="O51962" s="11" t="s">
        <v>22</v>
      </c>
      <c r="P51962" s="10">
        <v>2000</v>
      </c>
      <c r="Q51962" s="10">
        <v>2000</v>
      </c>
    </row>
    <row r="51963" spans="1:17" ht="24">
      <c r="A51963" s="9" t="s">
        <v>66031</v>
      </c>
      <c r="B51963" s="9" t="s">
        <v>5063</v>
      </c>
      <c r="C51963" s="9" t="s">
        <v>6893</v>
      </c>
      <c r="D51963" s="9" t="s">
        <v>1436</v>
      </c>
      <c r="E51963" s="9" t="s">
        <v>66574</v>
      </c>
      <c r="F51963" s="9" t="s">
        <v>66575</v>
      </c>
      <c r="G51963" s="10">
        <v>14993000</v>
      </c>
      <c r="H51963" s="11" t="s">
        <v>22</v>
      </c>
      <c r="I51963" s="10">
        <v>14993000</v>
      </c>
      <c r="J51963" s="10">
        <v>14993000</v>
      </c>
      <c r="K51963" s="12">
        <v>100</v>
      </c>
      <c r="L51963" s="10">
        <v>0</v>
      </c>
      <c r="M51963" s="11" t="s">
        <v>22</v>
      </c>
      <c r="N51963" s="11" t="s">
        <v>22</v>
      </c>
      <c r="O51963" s="11" t="s">
        <v>22</v>
      </c>
      <c r="P51963" s="10">
        <v>0</v>
      </c>
      <c r="Q51963" s="10">
        <v>0</v>
      </c>
    </row>
    <row r="51964" spans="1:17" ht="24">
      <c r="A51964" s="9" t="s">
        <v>66031</v>
      </c>
      <c r="B51964" s="9" t="s">
        <v>5063</v>
      </c>
      <c r="C51964" s="9" t="s">
        <v>6893</v>
      </c>
      <c r="D51964" s="9" t="s">
        <v>1436</v>
      </c>
      <c r="E51964" s="9" t="s">
        <v>66576</v>
      </c>
      <c r="F51964" s="9" t="s">
        <v>66577</v>
      </c>
      <c r="G51964" s="10">
        <v>9450000</v>
      </c>
      <c r="H51964" s="11" t="s">
        <v>22</v>
      </c>
      <c r="I51964" s="10">
        <v>9450000</v>
      </c>
      <c r="J51964" s="10">
        <v>9450000</v>
      </c>
      <c r="K51964" s="12">
        <v>100</v>
      </c>
      <c r="L51964" s="10">
        <v>0</v>
      </c>
      <c r="M51964" s="11" t="s">
        <v>22</v>
      </c>
      <c r="N51964" s="11" t="s">
        <v>22</v>
      </c>
      <c r="O51964" s="11" t="s">
        <v>22</v>
      </c>
      <c r="P51964" s="10">
        <v>0</v>
      </c>
      <c r="Q51964" s="10">
        <v>0</v>
      </c>
    </row>
    <row r="51965" spans="1:17" ht="24">
      <c r="A51965" s="9" t="s">
        <v>66031</v>
      </c>
      <c r="B51965" s="9" t="s">
        <v>5063</v>
      </c>
      <c r="C51965" s="9" t="s">
        <v>6893</v>
      </c>
      <c r="D51965" s="9" t="s">
        <v>1436</v>
      </c>
      <c r="E51965" s="9" t="s">
        <v>66578</v>
      </c>
      <c r="F51965" s="9" t="s">
        <v>66579</v>
      </c>
      <c r="G51965" s="10">
        <v>6994000</v>
      </c>
      <c r="H51965" s="11" t="s">
        <v>22</v>
      </c>
      <c r="I51965" s="10">
        <v>6994000</v>
      </c>
      <c r="J51965" s="10">
        <v>6994000</v>
      </c>
      <c r="K51965" s="12">
        <v>100</v>
      </c>
      <c r="L51965" s="10">
        <v>0</v>
      </c>
      <c r="M51965" s="11" t="s">
        <v>22</v>
      </c>
      <c r="N51965" s="11" t="s">
        <v>22</v>
      </c>
      <c r="O51965" s="11" t="s">
        <v>22</v>
      </c>
      <c r="P51965" s="10">
        <v>0</v>
      </c>
      <c r="Q51965" s="10">
        <v>0</v>
      </c>
    </row>
    <row r="51966" spans="1:17" ht="24">
      <c r="A51966" s="9" t="s">
        <v>66031</v>
      </c>
      <c r="B51966" s="9" t="s">
        <v>5063</v>
      </c>
      <c r="C51966" s="9" t="s">
        <v>6893</v>
      </c>
      <c r="D51966" s="9" t="s">
        <v>1436</v>
      </c>
      <c r="E51966" s="9" t="s">
        <v>66580</v>
      </c>
      <c r="F51966" s="9" t="s">
        <v>66581</v>
      </c>
      <c r="G51966" s="10">
        <v>8970000</v>
      </c>
      <c r="H51966" s="11" t="s">
        <v>22</v>
      </c>
      <c r="I51966" s="10">
        <v>8970000</v>
      </c>
      <c r="J51966" s="10">
        <v>8970000</v>
      </c>
      <c r="K51966" s="12">
        <v>100</v>
      </c>
      <c r="L51966" s="10">
        <v>0</v>
      </c>
      <c r="M51966" s="11" t="s">
        <v>22</v>
      </c>
      <c r="N51966" s="11" t="s">
        <v>22</v>
      </c>
      <c r="O51966" s="11" t="s">
        <v>22</v>
      </c>
      <c r="P51966" s="10">
        <v>0</v>
      </c>
      <c r="Q51966" s="10">
        <v>0</v>
      </c>
    </row>
    <row r="51967" spans="1:17" ht="24">
      <c r="A51967" s="9" t="s">
        <v>66031</v>
      </c>
      <c r="B51967" s="9" t="s">
        <v>5063</v>
      </c>
      <c r="C51967" s="9" t="s">
        <v>6893</v>
      </c>
      <c r="D51967" s="9" t="s">
        <v>1436</v>
      </c>
      <c r="E51967" s="9" t="s">
        <v>66582</v>
      </c>
      <c r="F51967" s="9" t="s">
        <v>66583</v>
      </c>
      <c r="G51967" s="10">
        <v>5000000</v>
      </c>
      <c r="H51967" s="11" t="s">
        <v>22</v>
      </c>
      <c r="I51967" s="10">
        <v>5000000</v>
      </c>
      <c r="J51967" s="10">
        <v>5000000</v>
      </c>
      <c r="K51967" s="12">
        <v>100</v>
      </c>
      <c r="L51967" s="10">
        <v>0</v>
      </c>
      <c r="M51967" s="11" t="s">
        <v>22</v>
      </c>
      <c r="N51967" s="11" t="s">
        <v>22</v>
      </c>
      <c r="O51967" s="11" t="s">
        <v>22</v>
      </c>
      <c r="P51967" s="10">
        <v>0</v>
      </c>
      <c r="Q51967" s="10">
        <v>0</v>
      </c>
    </row>
    <row r="51968" spans="1:17" ht="24">
      <c r="A51968" s="9" t="s">
        <v>66031</v>
      </c>
      <c r="B51968" s="9" t="s">
        <v>5063</v>
      </c>
      <c r="C51968" s="9" t="s">
        <v>6893</v>
      </c>
      <c r="D51968" s="9" t="s">
        <v>1436</v>
      </c>
      <c r="E51968" s="9" t="s">
        <v>66584</v>
      </c>
      <c r="F51968" s="9" t="s">
        <v>66585</v>
      </c>
      <c r="G51968" s="10">
        <v>4994000</v>
      </c>
      <c r="H51968" s="11" t="s">
        <v>22</v>
      </c>
      <c r="I51968" s="10">
        <v>4994000</v>
      </c>
      <c r="J51968" s="10">
        <v>4994000</v>
      </c>
      <c r="K51968" s="12">
        <v>100</v>
      </c>
      <c r="L51968" s="10">
        <v>0</v>
      </c>
      <c r="M51968" s="11" t="s">
        <v>22</v>
      </c>
      <c r="N51968" s="11" t="s">
        <v>22</v>
      </c>
      <c r="O51968" s="11" t="s">
        <v>22</v>
      </c>
      <c r="P51968" s="10">
        <v>0</v>
      </c>
      <c r="Q51968" s="10">
        <v>0</v>
      </c>
    </row>
    <row r="51969" spans="1:17" ht="24">
      <c r="A51969" s="9" t="s">
        <v>66031</v>
      </c>
      <c r="B51969" s="9" t="s">
        <v>5063</v>
      </c>
      <c r="C51969" s="9" t="s">
        <v>6893</v>
      </c>
      <c r="D51969" s="9" t="s">
        <v>1436</v>
      </c>
      <c r="E51969" s="9" t="s">
        <v>66586</v>
      </c>
      <c r="F51969" s="9" t="s">
        <v>66587</v>
      </c>
      <c r="G51969" s="10">
        <v>3698000</v>
      </c>
      <c r="H51969" s="11" t="s">
        <v>22</v>
      </c>
      <c r="I51969" s="10">
        <v>3698000</v>
      </c>
      <c r="J51969" s="10">
        <v>3698000</v>
      </c>
      <c r="K51969" s="12">
        <v>100</v>
      </c>
      <c r="L51969" s="10">
        <v>0</v>
      </c>
      <c r="M51969" s="11" t="s">
        <v>22</v>
      </c>
      <c r="N51969" s="11" t="s">
        <v>22</v>
      </c>
      <c r="O51969" s="11" t="s">
        <v>22</v>
      </c>
      <c r="P51969" s="10">
        <v>0</v>
      </c>
      <c r="Q51969" s="10">
        <v>0</v>
      </c>
    </row>
    <row r="51970" spans="1:17" ht="24">
      <c r="A51970" s="9" t="s">
        <v>66031</v>
      </c>
      <c r="B51970" s="9" t="s">
        <v>5063</v>
      </c>
      <c r="C51970" s="9" t="s">
        <v>6893</v>
      </c>
      <c r="D51970" s="9" t="s">
        <v>1436</v>
      </c>
      <c r="E51970" s="9" t="s">
        <v>66588</v>
      </c>
      <c r="F51970" s="9" t="s">
        <v>66589</v>
      </c>
      <c r="G51970" s="10">
        <v>8998000</v>
      </c>
      <c r="H51970" s="11" t="s">
        <v>22</v>
      </c>
      <c r="I51970" s="10">
        <v>8998000</v>
      </c>
      <c r="J51970" s="10">
        <v>8966958.2300000004</v>
      </c>
      <c r="K51970" s="12">
        <v>99.655014781062462</v>
      </c>
      <c r="L51970" s="10">
        <v>0</v>
      </c>
      <c r="M51970" s="11" t="s">
        <v>22</v>
      </c>
      <c r="N51970" s="10">
        <v>0</v>
      </c>
      <c r="O51970" s="11" t="s">
        <v>22</v>
      </c>
      <c r="P51970" s="10">
        <v>31041.77</v>
      </c>
      <c r="Q51970" s="10">
        <v>31041.77</v>
      </c>
    </row>
    <row r="51971" spans="1:17" ht="24">
      <c r="A51971" s="9" t="s">
        <v>66031</v>
      </c>
      <c r="B51971" s="9" t="s">
        <v>5063</v>
      </c>
      <c r="C51971" s="9" t="s">
        <v>6893</v>
      </c>
      <c r="D51971" s="9" t="s">
        <v>1436</v>
      </c>
      <c r="E51971" s="9" t="s">
        <v>66590</v>
      </c>
      <c r="F51971" s="9" t="s">
        <v>66591</v>
      </c>
      <c r="G51971" s="10">
        <v>4689000</v>
      </c>
      <c r="H51971" s="11" t="s">
        <v>22</v>
      </c>
      <c r="I51971" s="10">
        <v>4689000</v>
      </c>
      <c r="J51971" s="10">
        <v>4689000</v>
      </c>
      <c r="K51971" s="12">
        <v>100</v>
      </c>
      <c r="L51971" s="10">
        <v>0</v>
      </c>
      <c r="M51971" s="11" t="s">
        <v>22</v>
      </c>
      <c r="N51971" s="11" t="s">
        <v>22</v>
      </c>
      <c r="O51971" s="11" t="s">
        <v>22</v>
      </c>
      <c r="P51971" s="10">
        <v>0</v>
      </c>
      <c r="Q51971" s="10">
        <v>0</v>
      </c>
    </row>
    <row r="51972" spans="1:17" ht="24">
      <c r="A51972" s="9" t="s">
        <v>66031</v>
      </c>
      <c r="B51972" s="9" t="s">
        <v>5063</v>
      </c>
      <c r="C51972" s="9" t="s">
        <v>6893</v>
      </c>
      <c r="D51972" s="9" t="s">
        <v>1436</v>
      </c>
      <c r="E51972" s="9" t="s">
        <v>66592</v>
      </c>
      <c r="F51972" s="9" t="s">
        <v>66593</v>
      </c>
      <c r="G51972" s="10">
        <v>8994000</v>
      </c>
      <c r="H51972" s="11" t="s">
        <v>22</v>
      </c>
      <c r="I51972" s="10">
        <v>8994000</v>
      </c>
      <c r="J51972" s="10">
        <v>8242646.04</v>
      </c>
      <c r="K51972" s="12">
        <v>91.646053368912604</v>
      </c>
      <c r="L51972" s="10">
        <v>0</v>
      </c>
      <c r="M51972" s="11" t="s">
        <v>22</v>
      </c>
      <c r="N51972" s="10">
        <v>0</v>
      </c>
      <c r="O51972" s="11" t="s">
        <v>22</v>
      </c>
      <c r="P51972" s="10">
        <v>751353.96</v>
      </c>
      <c r="Q51972" s="10">
        <v>751353.96</v>
      </c>
    </row>
    <row r="51973" spans="1:17" ht="24">
      <c r="A51973" s="9" t="s">
        <v>66031</v>
      </c>
      <c r="B51973" s="9" t="s">
        <v>5063</v>
      </c>
      <c r="C51973" s="9" t="s">
        <v>6893</v>
      </c>
      <c r="D51973" s="9" t="s">
        <v>1436</v>
      </c>
      <c r="E51973" s="9" t="s">
        <v>66594</v>
      </c>
      <c r="F51973" s="9" t="s">
        <v>66595</v>
      </c>
      <c r="G51973" s="10">
        <v>13995000</v>
      </c>
      <c r="H51973" s="11" t="s">
        <v>22</v>
      </c>
      <c r="I51973" s="10">
        <v>13995000</v>
      </c>
      <c r="J51973" s="10">
        <v>13995000</v>
      </c>
      <c r="K51973" s="12">
        <v>100</v>
      </c>
      <c r="L51973" s="10">
        <v>0</v>
      </c>
      <c r="M51973" s="11" t="s">
        <v>22</v>
      </c>
      <c r="N51973" s="11" t="s">
        <v>22</v>
      </c>
      <c r="O51973" s="11" t="s">
        <v>22</v>
      </c>
      <c r="P51973" s="10">
        <v>0</v>
      </c>
      <c r="Q51973" s="10">
        <v>0</v>
      </c>
    </row>
    <row r="51974" spans="1:17" ht="24">
      <c r="A51974" s="9" t="s">
        <v>66031</v>
      </c>
      <c r="B51974" s="9" t="s">
        <v>5063</v>
      </c>
      <c r="C51974" s="9" t="s">
        <v>6893</v>
      </c>
      <c r="D51974" s="9" t="s">
        <v>1436</v>
      </c>
      <c r="E51974" s="9" t="s">
        <v>66596</v>
      </c>
      <c r="F51974" s="9" t="s">
        <v>66597</v>
      </c>
      <c r="G51974" s="10">
        <v>8990000</v>
      </c>
      <c r="H51974" s="11" t="s">
        <v>22</v>
      </c>
      <c r="I51974" s="10">
        <v>8990000</v>
      </c>
      <c r="J51974" s="10">
        <v>8990000</v>
      </c>
      <c r="K51974" s="12">
        <v>100</v>
      </c>
      <c r="L51974" s="10">
        <v>0</v>
      </c>
      <c r="M51974" s="11" t="s">
        <v>22</v>
      </c>
      <c r="N51974" s="11" t="s">
        <v>22</v>
      </c>
      <c r="O51974" s="11" t="s">
        <v>22</v>
      </c>
      <c r="P51974" s="10">
        <v>0</v>
      </c>
      <c r="Q51974" s="10">
        <v>0</v>
      </c>
    </row>
    <row r="51975" spans="1:17" ht="24">
      <c r="A51975" s="9" t="s">
        <v>66031</v>
      </c>
      <c r="B51975" s="9" t="s">
        <v>5063</v>
      </c>
      <c r="C51975" s="9" t="s">
        <v>6893</v>
      </c>
      <c r="D51975" s="9" t="s">
        <v>1436</v>
      </c>
      <c r="E51975" s="9" t="s">
        <v>66598</v>
      </c>
      <c r="F51975" s="9" t="s">
        <v>66599</v>
      </c>
      <c r="G51975" s="10">
        <v>4960000</v>
      </c>
      <c r="H51975" s="11" t="s">
        <v>22</v>
      </c>
      <c r="I51975" s="10">
        <v>4960000</v>
      </c>
      <c r="J51975" s="10">
        <v>4960000</v>
      </c>
      <c r="K51975" s="12">
        <v>100</v>
      </c>
      <c r="L51975" s="10">
        <v>0</v>
      </c>
      <c r="M51975" s="11" t="s">
        <v>22</v>
      </c>
      <c r="N51975" s="11" t="s">
        <v>22</v>
      </c>
      <c r="O51975" s="11" t="s">
        <v>22</v>
      </c>
      <c r="P51975" s="10">
        <v>0</v>
      </c>
      <c r="Q51975" s="10">
        <v>0</v>
      </c>
    </row>
    <row r="51976" spans="1:17" ht="24">
      <c r="A51976" s="9" t="s">
        <v>66031</v>
      </c>
      <c r="B51976" s="9" t="s">
        <v>5063</v>
      </c>
      <c r="C51976" s="9" t="s">
        <v>6893</v>
      </c>
      <c r="D51976" s="9" t="s">
        <v>1436</v>
      </c>
      <c r="E51976" s="9" t="s">
        <v>66600</v>
      </c>
      <c r="F51976" s="9" t="s">
        <v>66601</v>
      </c>
      <c r="G51976" s="10">
        <v>7700000</v>
      </c>
      <c r="H51976" s="11" t="s">
        <v>22</v>
      </c>
      <c r="I51976" s="10">
        <v>7700000</v>
      </c>
      <c r="J51976" s="10">
        <v>7700000</v>
      </c>
      <c r="K51976" s="12">
        <v>100</v>
      </c>
      <c r="L51976" s="10">
        <v>0</v>
      </c>
      <c r="M51976" s="11" t="s">
        <v>22</v>
      </c>
      <c r="N51976" s="10">
        <v>0</v>
      </c>
      <c r="O51976" s="11" t="s">
        <v>22</v>
      </c>
      <c r="P51976" s="10">
        <v>0</v>
      </c>
      <c r="Q51976" s="10">
        <v>0</v>
      </c>
    </row>
    <row r="51977" spans="1:17" ht="24">
      <c r="A51977" s="9" t="s">
        <v>66031</v>
      </c>
      <c r="B51977" s="9" t="s">
        <v>5063</v>
      </c>
      <c r="C51977" s="9" t="s">
        <v>6893</v>
      </c>
      <c r="D51977" s="9" t="s">
        <v>1436</v>
      </c>
      <c r="E51977" s="9" t="s">
        <v>66602</v>
      </c>
      <c r="F51977" s="9" t="s">
        <v>66603</v>
      </c>
      <c r="G51977" s="10">
        <v>650000</v>
      </c>
      <c r="H51977" s="11" t="s">
        <v>22</v>
      </c>
      <c r="I51977" s="10">
        <v>650000</v>
      </c>
      <c r="J51977" s="10">
        <v>647500</v>
      </c>
      <c r="K51977" s="12">
        <v>99.615384615384613</v>
      </c>
      <c r="L51977" s="10">
        <v>0</v>
      </c>
      <c r="M51977" s="11" t="s">
        <v>22</v>
      </c>
      <c r="N51977" s="11" t="s">
        <v>22</v>
      </c>
      <c r="O51977" s="11" t="s">
        <v>22</v>
      </c>
      <c r="P51977" s="10">
        <v>2500</v>
      </c>
      <c r="Q51977" s="10">
        <v>2500</v>
      </c>
    </row>
    <row r="51978" spans="1:17" ht="24">
      <c r="A51978" s="9" t="s">
        <v>66031</v>
      </c>
      <c r="B51978" s="9" t="s">
        <v>5063</v>
      </c>
      <c r="C51978" s="9" t="s">
        <v>6893</v>
      </c>
      <c r="D51978" s="9" t="s">
        <v>1436</v>
      </c>
      <c r="E51978" s="9" t="s">
        <v>66604</v>
      </c>
      <c r="F51978" s="9" t="s">
        <v>66605</v>
      </c>
      <c r="G51978" s="10">
        <v>899000</v>
      </c>
      <c r="H51978" s="11" t="s">
        <v>22</v>
      </c>
      <c r="I51978" s="10">
        <v>899000</v>
      </c>
      <c r="J51978" s="10">
        <v>880244.56</v>
      </c>
      <c r="K51978" s="12">
        <v>97.91374416017797</v>
      </c>
      <c r="L51978" s="10">
        <v>0</v>
      </c>
      <c r="M51978" s="11" t="s">
        <v>22</v>
      </c>
      <c r="N51978" s="10">
        <v>0</v>
      </c>
      <c r="O51978" s="11" t="s">
        <v>22</v>
      </c>
      <c r="P51978" s="10">
        <v>18755.439999999999</v>
      </c>
      <c r="Q51978" s="10">
        <v>18755.439999999999</v>
      </c>
    </row>
    <row r="51979" spans="1:17" ht="24">
      <c r="A51979" s="9" t="s">
        <v>66031</v>
      </c>
      <c r="B51979" s="9" t="s">
        <v>5063</v>
      </c>
      <c r="C51979" s="9" t="s">
        <v>6893</v>
      </c>
      <c r="D51979" s="9" t="s">
        <v>1436</v>
      </c>
      <c r="E51979" s="9" t="s">
        <v>66606</v>
      </c>
      <c r="F51979" s="9" t="s">
        <v>66607</v>
      </c>
      <c r="G51979" s="10">
        <v>649500</v>
      </c>
      <c r="H51979" s="11" t="s">
        <v>22</v>
      </c>
      <c r="I51979" s="10">
        <v>649500</v>
      </c>
      <c r="J51979" s="10">
        <v>649500</v>
      </c>
      <c r="K51979" s="12">
        <v>100</v>
      </c>
      <c r="L51979" s="10">
        <v>0</v>
      </c>
      <c r="M51979" s="11" t="s">
        <v>22</v>
      </c>
      <c r="N51979" s="11" t="s">
        <v>22</v>
      </c>
      <c r="O51979" s="11" t="s">
        <v>22</v>
      </c>
      <c r="P51979" s="10">
        <v>0</v>
      </c>
      <c r="Q51979" s="10">
        <v>0</v>
      </c>
    </row>
    <row r="51980" spans="1:17" ht="24">
      <c r="A51980" s="9" t="s">
        <v>66031</v>
      </c>
      <c r="B51980" s="9" t="s">
        <v>5063</v>
      </c>
      <c r="C51980" s="9" t="s">
        <v>6893</v>
      </c>
      <c r="D51980" s="9" t="s">
        <v>1436</v>
      </c>
      <c r="E51980" s="9" t="s">
        <v>66608</v>
      </c>
      <c r="F51980" s="9" t="s">
        <v>66609</v>
      </c>
      <c r="G51980" s="10">
        <v>550000</v>
      </c>
      <c r="H51980" s="11" t="s">
        <v>22</v>
      </c>
      <c r="I51980" s="10">
        <v>550000</v>
      </c>
      <c r="J51980" s="10">
        <v>528000</v>
      </c>
      <c r="K51980" s="12">
        <v>96</v>
      </c>
      <c r="L51980" s="10">
        <v>0</v>
      </c>
      <c r="M51980" s="11" t="s">
        <v>22</v>
      </c>
      <c r="N51980" s="11" t="s">
        <v>22</v>
      </c>
      <c r="O51980" s="11" t="s">
        <v>22</v>
      </c>
      <c r="P51980" s="10">
        <v>22000</v>
      </c>
      <c r="Q51980" s="10">
        <v>22000</v>
      </c>
    </row>
    <row r="51981" spans="1:17" ht="24">
      <c r="A51981" s="9" t="s">
        <v>66031</v>
      </c>
      <c r="B51981" s="9" t="s">
        <v>5063</v>
      </c>
      <c r="C51981" s="9" t="s">
        <v>6893</v>
      </c>
      <c r="D51981" s="9" t="s">
        <v>1436</v>
      </c>
      <c r="E51981" s="9" t="s">
        <v>66610</v>
      </c>
      <c r="F51981" s="9" t="s">
        <v>66611</v>
      </c>
      <c r="G51981" s="10">
        <v>9893000</v>
      </c>
      <c r="H51981" s="11" t="s">
        <v>22</v>
      </c>
      <c r="I51981" s="10">
        <v>9893000</v>
      </c>
      <c r="J51981" s="10">
        <v>9893000</v>
      </c>
      <c r="K51981" s="12">
        <v>100</v>
      </c>
      <c r="L51981" s="10">
        <v>0</v>
      </c>
      <c r="M51981" s="11" t="s">
        <v>22</v>
      </c>
      <c r="N51981" s="11" t="s">
        <v>22</v>
      </c>
      <c r="O51981" s="11" t="s">
        <v>22</v>
      </c>
      <c r="P51981" s="10">
        <v>0</v>
      </c>
      <c r="Q51981" s="10">
        <v>0</v>
      </c>
    </row>
    <row r="51982" spans="1:17" ht="24">
      <c r="A51982" s="9" t="s">
        <v>66031</v>
      </c>
      <c r="B51982" s="9" t="s">
        <v>5063</v>
      </c>
      <c r="C51982" s="9" t="s">
        <v>6893</v>
      </c>
      <c r="D51982" s="9" t="s">
        <v>1436</v>
      </c>
      <c r="E51982" s="9" t="s">
        <v>66612</v>
      </c>
      <c r="F51982" s="9" t="s">
        <v>66613</v>
      </c>
      <c r="G51982" s="10">
        <v>650000</v>
      </c>
      <c r="H51982" s="11" t="s">
        <v>22</v>
      </c>
      <c r="I51982" s="10">
        <v>650000</v>
      </c>
      <c r="J51982" s="10">
        <v>605000</v>
      </c>
      <c r="K51982" s="12">
        <v>93.07692307692308</v>
      </c>
      <c r="L51982" s="10">
        <v>0</v>
      </c>
      <c r="M51982" s="11" t="s">
        <v>22</v>
      </c>
      <c r="N51982" s="11" t="s">
        <v>22</v>
      </c>
      <c r="O51982" s="11" t="s">
        <v>22</v>
      </c>
      <c r="P51982" s="10">
        <v>45000</v>
      </c>
      <c r="Q51982" s="10">
        <v>45000</v>
      </c>
    </row>
    <row r="51983" spans="1:17" ht="24">
      <c r="A51983" s="9" t="s">
        <v>66031</v>
      </c>
      <c r="B51983" s="9" t="s">
        <v>5063</v>
      </c>
      <c r="C51983" s="9" t="s">
        <v>6893</v>
      </c>
      <c r="D51983" s="9" t="s">
        <v>1436</v>
      </c>
      <c r="E51983" s="9" t="s">
        <v>66614</v>
      </c>
      <c r="F51983" s="9" t="s">
        <v>66615</v>
      </c>
      <c r="G51983" s="10">
        <v>4996000</v>
      </c>
      <c r="H51983" s="11" t="s">
        <v>22</v>
      </c>
      <c r="I51983" s="10">
        <v>4996000</v>
      </c>
      <c r="J51983" s="10">
        <v>4945118.9800000004</v>
      </c>
      <c r="K51983" s="12">
        <v>98.981564851881515</v>
      </c>
      <c r="L51983" s="10">
        <v>0</v>
      </c>
      <c r="M51983" s="11" t="s">
        <v>22</v>
      </c>
      <c r="N51983" s="10">
        <v>0</v>
      </c>
      <c r="O51983" s="11" t="s">
        <v>22</v>
      </c>
      <c r="P51983" s="10">
        <v>50881.02</v>
      </c>
      <c r="Q51983" s="10">
        <v>50881.02</v>
      </c>
    </row>
    <row r="51984" spans="1:17" ht="24">
      <c r="A51984" s="9" t="s">
        <v>66031</v>
      </c>
      <c r="B51984" s="9" t="s">
        <v>5063</v>
      </c>
      <c r="C51984" s="9" t="s">
        <v>6893</v>
      </c>
      <c r="D51984" s="9" t="s">
        <v>1436</v>
      </c>
      <c r="E51984" s="9" t="s">
        <v>66616</v>
      </c>
      <c r="F51984" s="9" t="s">
        <v>66617</v>
      </c>
      <c r="G51984" s="10">
        <v>547000</v>
      </c>
      <c r="H51984" s="11" t="s">
        <v>22</v>
      </c>
      <c r="I51984" s="10">
        <v>547000</v>
      </c>
      <c r="J51984" s="10">
        <v>547000</v>
      </c>
      <c r="K51984" s="12">
        <v>100</v>
      </c>
      <c r="L51984" s="10">
        <v>0</v>
      </c>
      <c r="M51984" s="11" t="s">
        <v>22</v>
      </c>
      <c r="N51984" s="11" t="s">
        <v>22</v>
      </c>
      <c r="O51984" s="11" t="s">
        <v>22</v>
      </c>
      <c r="P51984" s="10">
        <v>0</v>
      </c>
      <c r="Q51984" s="10">
        <v>0</v>
      </c>
    </row>
    <row r="51985" spans="1:17" ht="24">
      <c r="A51985" s="9" t="s">
        <v>66031</v>
      </c>
      <c r="B51985" s="9" t="s">
        <v>5063</v>
      </c>
      <c r="C51985" s="9" t="s">
        <v>6893</v>
      </c>
      <c r="D51985" s="9" t="s">
        <v>1436</v>
      </c>
      <c r="E51985" s="9" t="s">
        <v>66618</v>
      </c>
      <c r="F51985" s="9" t="s">
        <v>66619</v>
      </c>
      <c r="G51985" s="10">
        <v>4085000</v>
      </c>
      <c r="H51985" s="11" t="s">
        <v>22</v>
      </c>
      <c r="I51985" s="10">
        <v>4085000</v>
      </c>
      <c r="J51985" s="10">
        <v>4085000</v>
      </c>
      <c r="K51985" s="12">
        <v>100</v>
      </c>
      <c r="L51985" s="10">
        <v>0</v>
      </c>
      <c r="M51985" s="11" t="s">
        <v>22</v>
      </c>
      <c r="N51985" s="11" t="s">
        <v>22</v>
      </c>
      <c r="O51985" s="11" t="s">
        <v>22</v>
      </c>
      <c r="P51985" s="10">
        <v>0</v>
      </c>
      <c r="Q51985" s="10">
        <v>0</v>
      </c>
    </row>
    <row r="51986" spans="1:17" ht="24">
      <c r="A51986" s="9" t="s">
        <v>66031</v>
      </c>
      <c r="B51986" s="9" t="s">
        <v>5063</v>
      </c>
      <c r="C51986" s="9" t="s">
        <v>6893</v>
      </c>
      <c r="D51986" s="9" t="s">
        <v>1436</v>
      </c>
      <c r="E51986" s="9" t="s">
        <v>66620</v>
      </c>
      <c r="F51986" s="9" t="s">
        <v>66621</v>
      </c>
      <c r="G51986" s="10">
        <v>4993000</v>
      </c>
      <c r="H51986" s="11" t="s">
        <v>22</v>
      </c>
      <c r="I51986" s="10">
        <v>4993000</v>
      </c>
      <c r="J51986" s="10">
        <v>4993000</v>
      </c>
      <c r="K51986" s="12">
        <v>100</v>
      </c>
      <c r="L51986" s="10">
        <v>0</v>
      </c>
      <c r="M51986" s="11" t="s">
        <v>22</v>
      </c>
      <c r="N51986" s="11" t="s">
        <v>22</v>
      </c>
      <c r="O51986" s="11" t="s">
        <v>22</v>
      </c>
      <c r="P51986" s="10">
        <v>0</v>
      </c>
      <c r="Q51986" s="10">
        <v>0</v>
      </c>
    </row>
    <row r="51987" spans="1:17" ht="24">
      <c r="A51987" s="9" t="s">
        <v>66031</v>
      </c>
      <c r="B51987" s="9" t="s">
        <v>5063</v>
      </c>
      <c r="C51987" s="9" t="s">
        <v>6893</v>
      </c>
      <c r="D51987" s="9" t="s">
        <v>1436</v>
      </c>
      <c r="E51987" s="9" t="s">
        <v>66622</v>
      </c>
      <c r="F51987" s="9" t="s">
        <v>66623</v>
      </c>
      <c r="G51987" s="10">
        <v>600000</v>
      </c>
      <c r="H51987" s="11" t="s">
        <v>22</v>
      </c>
      <c r="I51987" s="10">
        <v>600000</v>
      </c>
      <c r="J51987" s="11" t="s">
        <v>22</v>
      </c>
      <c r="K51987" s="11" t="s">
        <v>22</v>
      </c>
      <c r="L51987" s="10">
        <v>599000</v>
      </c>
      <c r="M51987" s="11" t="s">
        <v>22</v>
      </c>
      <c r="N51987" s="11" t="s">
        <v>22</v>
      </c>
      <c r="O51987" s="10">
        <v>0</v>
      </c>
      <c r="P51987" s="10">
        <v>1000</v>
      </c>
      <c r="Q51987" s="10">
        <v>600000</v>
      </c>
    </row>
    <row r="51988" spans="1:17" ht="24">
      <c r="A51988" s="9" t="s">
        <v>66031</v>
      </c>
      <c r="B51988" s="9" t="s">
        <v>5063</v>
      </c>
      <c r="C51988" s="9" t="s">
        <v>6893</v>
      </c>
      <c r="D51988" s="9" t="s">
        <v>1436</v>
      </c>
      <c r="E51988" s="9" t="s">
        <v>66624</v>
      </c>
      <c r="F51988" s="9" t="s">
        <v>66625</v>
      </c>
      <c r="G51988" s="10">
        <v>795000</v>
      </c>
      <c r="H51988" s="11" t="s">
        <v>22</v>
      </c>
      <c r="I51988" s="10">
        <v>795000</v>
      </c>
      <c r="J51988" s="10">
        <v>773038.51</v>
      </c>
      <c r="K51988" s="12">
        <v>97.237548427672962</v>
      </c>
      <c r="L51988" s="10">
        <v>0</v>
      </c>
      <c r="M51988" s="11" t="s">
        <v>22</v>
      </c>
      <c r="N51988" s="10">
        <v>0</v>
      </c>
      <c r="O51988" s="11" t="s">
        <v>22</v>
      </c>
      <c r="P51988" s="10">
        <v>21961.49</v>
      </c>
      <c r="Q51988" s="10">
        <v>21961.49</v>
      </c>
    </row>
    <row r="51989" spans="1:17" ht="24">
      <c r="A51989" s="9" t="s">
        <v>66031</v>
      </c>
      <c r="B51989" s="9" t="s">
        <v>5063</v>
      </c>
      <c r="C51989" s="9" t="s">
        <v>6893</v>
      </c>
      <c r="D51989" s="9" t="s">
        <v>1436</v>
      </c>
      <c r="E51989" s="9" t="s">
        <v>66626</v>
      </c>
      <c r="F51989" s="9" t="s">
        <v>66627</v>
      </c>
      <c r="G51989" s="10">
        <v>2000000</v>
      </c>
      <c r="H51989" s="11" t="s">
        <v>22</v>
      </c>
      <c r="I51989" s="10">
        <v>2000000</v>
      </c>
      <c r="J51989" s="10">
        <v>2000000</v>
      </c>
      <c r="K51989" s="12">
        <v>100</v>
      </c>
      <c r="L51989" s="10">
        <v>0</v>
      </c>
      <c r="M51989" s="11" t="s">
        <v>22</v>
      </c>
      <c r="N51989" s="11" t="s">
        <v>22</v>
      </c>
      <c r="O51989" s="11" t="s">
        <v>22</v>
      </c>
      <c r="P51989" s="10">
        <v>0</v>
      </c>
      <c r="Q51989" s="10">
        <v>0</v>
      </c>
    </row>
    <row r="51990" spans="1:17" ht="24">
      <c r="A51990" s="9" t="s">
        <v>66031</v>
      </c>
      <c r="B51990" s="9" t="s">
        <v>5063</v>
      </c>
      <c r="C51990" s="9" t="s">
        <v>6893</v>
      </c>
      <c r="D51990" s="9" t="s">
        <v>1436</v>
      </c>
      <c r="E51990" s="9" t="s">
        <v>66628</v>
      </c>
      <c r="F51990" s="9" t="s">
        <v>66629</v>
      </c>
      <c r="G51990" s="10">
        <v>648000</v>
      </c>
      <c r="H51990" s="11" t="s">
        <v>22</v>
      </c>
      <c r="I51990" s="10">
        <v>648000</v>
      </c>
      <c r="J51990" s="10">
        <v>648000</v>
      </c>
      <c r="K51990" s="12">
        <v>100</v>
      </c>
      <c r="L51990" s="10">
        <v>0</v>
      </c>
      <c r="M51990" s="11" t="s">
        <v>22</v>
      </c>
      <c r="N51990" s="11" t="s">
        <v>22</v>
      </c>
      <c r="O51990" s="11" t="s">
        <v>22</v>
      </c>
      <c r="P51990" s="10">
        <v>0</v>
      </c>
      <c r="Q51990" s="10">
        <v>0</v>
      </c>
    </row>
    <row r="51991" spans="1:17" ht="24">
      <c r="A51991" s="9" t="s">
        <v>66031</v>
      </c>
      <c r="B51991" s="9" t="s">
        <v>5063</v>
      </c>
      <c r="C51991" s="9" t="s">
        <v>6893</v>
      </c>
      <c r="D51991" s="9" t="s">
        <v>1436</v>
      </c>
      <c r="E51991" s="9" t="s">
        <v>66630</v>
      </c>
      <c r="F51991" s="9" t="s">
        <v>66631</v>
      </c>
      <c r="G51991" s="10">
        <v>4995000</v>
      </c>
      <c r="H51991" s="11" t="s">
        <v>22</v>
      </c>
      <c r="I51991" s="10">
        <v>4995000</v>
      </c>
      <c r="J51991" s="10">
        <v>4959997.5</v>
      </c>
      <c r="K51991" s="12">
        <v>99.299249249249243</v>
      </c>
      <c r="L51991" s="10">
        <v>0</v>
      </c>
      <c r="M51991" s="11" t="s">
        <v>22</v>
      </c>
      <c r="N51991" s="10">
        <v>0</v>
      </c>
      <c r="O51991" s="11" t="s">
        <v>22</v>
      </c>
      <c r="P51991" s="10">
        <v>35002.5</v>
      </c>
      <c r="Q51991" s="10">
        <v>35002.5</v>
      </c>
    </row>
    <row r="51992" spans="1:17" ht="24">
      <c r="A51992" s="9" t="s">
        <v>66031</v>
      </c>
      <c r="B51992" s="9" t="s">
        <v>5063</v>
      </c>
      <c r="C51992" s="9" t="s">
        <v>6893</v>
      </c>
      <c r="D51992" s="9" t="s">
        <v>1436</v>
      </c>
      <c r="E51992" s="9" t="s">
        <v>66632</v>
      </c>
      <c r="F51992" s="9" t="s">
        <v>66633</v>
      </c>
      <c r="G51992" s="10">
        <v>1900000</v>
      </c>
      <c r="H51992" s="11" t="s">
        <v>22</v>
      </c>
      <c r="I51992" s="10">
        <v>1900000</v>
      </c>
      <c r="J51992" s="10">
        <v>1599989</v>
      </c>
      <c r="K51992" s="12">
        <v>84.209947368421055</v>
      </c>
      <c r="L51992" s="10">
        <v>0</v>
      </c>
      <c r="M51992" s="11" t="s">
        <v>22</v>
      </c>
      <c r="N51992" s="11" t="s">
        <v>22</v>
      </c>
      <c r="O51992" s="11" t="s">
        <v>22</v>
      </c>
      <c r="P51992" s="10">
        <v>300011</v>
      </c>
      <c r="Q51992" s="10">
        <v>300011</v>
      </c>
    </row>
    <row r="51993" spans="1:17" ht="24">
      <c r="A51993" s="9" t="s">
        <v>66031</v>
      </c>
      <c r="B51993" s="9" t="s">
        <v>5063</v>
      </c>
      <c r="C51993" s="9" t="s">
        <v>6893</v>
      </c>
      <c r="D51993" s="9" t="s">
        <v>1436</v>
      </c>
      <c r="E51993" s="9" t="s">
        <v>66634</v>
      </c>
      <c r="F51993" s="9" t="s">
        <v>66635</v>
      </c>
      <c r="G51993" s="10">
        <v>1897000</v>
      </c>
      <c r="H51993" s="11" t="s">
        <v>22</v>
      </c>
      <c r="I51993" s="10">
        <v>1897000</v>
      </c>
      <c r="J51993" s="10">
        <v>1897000</v>
      </c>
      <c r="K51993" s="12">
        <v>100</v>
      </c>
      <c r="L51993" s="10">
        <v>0</v>
      </c>
      <c r="M51993" s="11" t="s">
        <v>22</v>
      </c>
      <c r="N51993" s="11" t="s">
        <v>22</v>
      </c>
      <c r="O51993" s="11" t="s">
        <v>22</v>
      </c>
      <c r="P51993" s="10">
        <v>0</v>
      </c>
      <c r="Q51993" s="10">
        <v>0</v>
      </c>
    </row>
    <row r="51994" spans="1:17" ht="24">
      <c r="A51994" s="9" t="s">
        <v>66031</v>
      </c>
      <c r="B51994" s="9" t="s">
        <v>5063</v>
      </c>
      <c r="C51994" s="9" t="s">
        <v>6893</v>
      </c>
      <c r="D51994" s="9" t="s">
        <v>1436</v>
      </c>
      <c r="E51994" s="9" t="s">
        <v>66636</v>
      </c>
      <c r="F51994" s="9" t="s">
        <v>66637</v>
      </c>
      <c r="G51994" s="10">
        <v>2200000</v>
      </c>
      <c r="H51994" s="11" t="s">
        <v>22</v>
      </c>
      <c r="I51994" s="10">
        <v>2200000</v>
      </c>
      <c r="J51994" s="10">
        <v>2151904.88</v>
      </c>
      <c r="K51994" s="12">
        <v>97.813858181818176</v>
      </c>
      <c r="L51994" s="10">
        <v>0</v>
      </c>
      <c r="M51994" s="11" t="s">
        <v>22</v>
      </c>
      <c r="N51994" s="10">
        <v>0</v>
      </c>
      <c r="O51994" s="11" t="s">
        <v>22</v>
      </c>
      <c r="P51994" s="10">
        <v>48095.12</v>
      </c>
      <c r="Q51994" s="10">
        <v>48095.12</v>
      </c>
    </row>
    <row r="51995" spans="1:17" ht="24">
      <c r="A51995" s="9" t="s">
        <v>66031</v>
      </c>
      <c r="B51995" s="9" t="s">
        <v>5063</v>
      </c>
      <c r="C51995" s="9" t="s">
        <v>6893</v>
      </c>
      <c r="D51995" s="9" t="s">
        <v>1436</v>
      </c>
      <c r="E51995" s="9" t="s">
        <v>66638</v>
      </c>
      <c r="F51995" s="9" t="s">
        <v>66639</v>
      </c>
      <c r="G51995" s="10">
        <v>4000000</v>
      </c>
      <c r="H51995" s="11" t="s">
        <v>22</v>
      </c>
      <c r="I51995" s="10">
        <v>4000000</v>
      </c>
      <c r="J51995" s="10">
        <v>3995000</v>
      </c>
      <c r="K51995" s="12">
        <v>99.875</v>
      </c>
      <c r="L51995" s="10">
        <v>0</v>
      </c>
      <c r="M51995" s="11" t="s">
        <v>22</v>
      </c>
      <c r="N51995" s="11" t="s">
        <v>22</v>
      </c>
      <c r="O51995" s="11" t="s">
        <v>22</v>
      </c>
      <c r="P51995" s="10">
        <v>5000</v>
      </c>
      <c r="Q51995" s="10">
        <v>5000</v>
      </c>
    </row>
    <row r="51996" spans="1:17" ht="24">
      <c r="A51996" s="9" t="s">
        <v>66031</v>
      </c>
      <c r="B51996" s="9" t="s">
        <v>5063</v>
      </c>
      <c r="C51996" s="9" t="s">
        <v>6893</v>
      </c>
      <c r="D51996" s="5" t="s">
        <v>43</v>
      </c>
      <c r="E51996" s="5" t="s">
        <v>21</v>
      </c>
      <c r="F51996" s="5" t="s">
        <v>21</v>
      </c>
      <c r="G51996" s="6">
        <v>70400</v>
      </c>
      <c r="H51996" s="8" t="s">
        <v>22</v>
      </c>
      <c r="I51996" s="6">
        <v>70400</v>
      </c>
      <c r="J51996" s="6">
        <v>70400</v>
      </c>
      <c r="K51996" s="7">
        <v>100</v>
      </c>
      <c r="L51996" s="6">
        <v>0</v>
      </c>
      <c r="M51996" s="8" t="s">
        <v>22</v>
      </c>
      <c r="N51996" s="8" t="s">
        <v>22</v>
      </c>
      <c r="O51996" s="8" t="s">
        <v>22</v>
      </c>
      <c r="P51996" s="6">
        <v>0</v>
      </c>
      <c r="Q51996" s="6">
        <v>0</v>
      </c>
    </row>
    <row r="51997" spans="1:17" ht="24">
      <c r="A51997" s="9" t="s">
        <v>66031</v>
      </c>
      <c r="B51997" s="9" t="s">
        <v>5063</v>
      </c>
      <c r="C51997" s="9" t="s">
        <v>6893</v>
      </c>
      <c r="D51997" s="9" t="s">
        <v>44</v>
      </c>
      <c r="E51997" s="9" t="s">
        <v>66640</v>
      </c>
      <c r="F51997" s="9" t="s">
        <v>7072</v>
      </c>
      <c r="G51997" s="10">
        <v>70400</v>
      </c>
      <c r="H51997" s="11" t="s">
        <v>22</v>
      </c>
      <c r="I51997" s="10">
        <v>70400</v>
      </c>
      <c r="J51997" s="10">
        <v>70400</v>
      </c>
      <c r="K51997" s="12">
        <v>100</v>
      </c>
      <c r="L51997" s="10">
        <v>0</v>
      </c>
      <c r="M51997" s="11" t="s">
        <v>22</v>
      </c>
      <c r="N51997" s="11" t="s">
        <v>22</v>
      </c>
      <c r="O51997" s="11" t="s">
        <v>22</v>
      </c>
      <c r="P51997" s="10">
        <v>0</v>
      </c>
      <c r="Q51997" s="10">
        <v>0</v>
      </c>
    </row>
    <row r="51998" spans="1:17" ht="24">
      <c r="A51998" s="9" t="s">
        <v>66031</v>
      </c>
      <c r="B51998" s="9" t="s">
        <v>5063</v>
      </c>
      <c r="C51998" s="9" t="s">
        <v>6893</v>
      </c>
      <c r="D51998" s="5" t="s">
        <v>115</v>
      </c>
      <c r="E51998" s="5" t="s">
        <v>21</v>
      </c>
      <c r="F51998" s="5" t="s">
        <v>21</v>
      </c>
      <c r="G51998" s="6">
        <v>146766129</v>
      </c>
      <c r="H51998" s="8" t="s">
        <v>22</v>
      </c>
      <c r="I51998" s="6">
        <v>146766129</v>
      </c>
      <c r="J51998" s="6">
        <v>138412627.84</v>
      </c>
      <c r="K51998" s="7">
        <v>94.308290872753076</v>
      </c>
      <c r="L51998" s="6">
        <v>8321500</v>
      </c>
      <c r="M51998" s="8" t="s">
        <v>22</v>
      </c>
      <c r="N51998" s="6">
        <v>0</v>
      </c>
      <c r="O51998" s="6">
        <v>0</v>
      </c>
      <c r="P51998" s="6">
        <v>32001.16</v>
      </c>
      <c r="Q51998" s="6">
        <v>8353501.1600000001</v>
      </c>
    </row>
    <row r="51999" spans="1:17" ht="24">
      <c r="A51999" s="9" t="s">
        <v>66031</v>
      </c>
      <c r="B51999" s="9" t="s">
        <v>5063</v>
      </c>
      <c r="C51999" s="9" t="s">
        <v>6893</v>
      </c>
      <c r="D51999" s="9" t="s">
        <v>116</v>
      </c>
      <c r="E51999" s="9" t="s">
        <v>66641</v>
      </c>
      <c r="F51999" s="9" t="s">
        <v>66642</v>
      </c>
      <c r="G51999" s="10">
        <v>17779100</v>
      </c>
      <c r="H51999" s="11" t="s">
        <v>22</v>
      </c>
      <c r="I51999" s="10">
        <v>17779100</v>
      </c>
      <c r="J51999" s="10">
        <v>17779100</v>
      </c>
      <c r="K51999" s="12">
        <v>100</v>
      </c>
      <c r="L51999" s="10">
        <v>0</v>
      </c>
      <c r="M51999" s="11" t="s">
        <v>22</v>
      </c>
      <c r="N51999" s="10">
        <v>0</v>
      </c>
      <c r="O51999" s="11" t="s">
        <v>22</v>
      </c>
      <c r="P51999" s="10">
        <v>0</v>
      </c>
      <c r="Q51999" s="10">
        <v>0</v>
      </c>
    </row>
    <row r="52000" spans="1:17" ht="24">
      <c r="A52000" s="9" t="s">
        <v>66031</v>
      </c>
      <c r="B52000" s="9" t="s">
        <v>5063</v>
      </c>
      <c r="C52000" s="9" t="s">
        <v>6893</v>
      </c>
      <c r="D52000" s="9" t="s">
        <v>116</v>
      </c>
      <c r="E52000" s="9" t="s">
        <v>66643</v>
      </c>
      <c r="F52000" s="9" t="s">
        <v>66644</v>
      </c>
      <c r="G52000" s="10">
        <v>55263392</v>
      </c>
      <c r="H52000" s="11" t="s">
        <v>22</v>
      </c>
      <c r="I52000" s="10">
        <v>55263392</v>
      </c>
      <c r="J52000" s="10">
        <v>55263392</v>
      </c>
      <c r="K52000" s="12">
        <v>100</v>
      </c>
      <c r="L52000" s="10">
        <v>0</v>
      </c>
      <c r="M52000" s="11" t="s">
        <v>22</v>
      </c>
      <c r="N52000" s="11" t="s">
        <v>22</v>
      </c>
      <c r="O52000" s="10">
        <v>0</v>
      </c>
      <c r="P52000" s="10">
        <v>0</v>
      </c>
      <c r="Q52000" s="10">
        <v>0</v>
      </c>
    </row>
    <row r="52001" spans="1:17" ht="24">
      <c r="A52001" s="9" t="s">
        <v>66031</v>
      </c>
      <c r="B52001" s="9" t="s">
        <v>5063</v>
      </c>
      <c r="C52001" s="9" t="s">
        <v>6893</v>
      </c>
      <c r="D52001" s="9" t="s">
        <v>116</v>
      </c>
      <c r="E52001" s="9" t="s">
        <v>66645</v>
      </c>
      <c r="F52001" s="9" t="s">
        <v>66646</v>
      </c>
      <c r="G52001" s="10">
        <v>8321500</v>
      </c>
      <c r="H52001" s="11" t="s">
        <v>22</v>
      </c>
      <c r="I52001" s="10">
        <v>8321500</v>
      </c>
      <c r="J52001" s="11" t="s">
        <v>22</v>
      </c>
      <c r="K52001" s="11" t="s">
        <v>22</v>
      </c>
      <c r="L52001" s="10">
        <v>8321500</v>
      </c>
      <c r="M52001" s="11" t="s">
        <v>22</v>
      </c>
      <c r="N52001" s="11" t="s">
        <v>22</v>
      </c>
      <c r="O52001" s="10">
        <v>0</v>
      </c>
      <c r="P52001" s="11" t="s">
        <v>22</v>
      </c>
      <c r="Q52001" s="10">
        <v>8321500</v>
      </c>
    </row>
    <row r="52002" spans="1:17" ht="24">
      <c r="A52002" s="9" t="s">
        <v>66031</v>
      </c>
      <c r="B52002" s="9" t="s">
        <v>5063</v>
      </c>
      <c r="C52002" s="9" t="s">
        <v>6893</v>
      </c>
      <c r="D52002" s="9" t="s">
        <v>116</v>
      </c>
      <c r="E52002" s="9" t="s">
        <v>66647</v>
      </c>
      <c r="F52002" s="9" t="s">
        <v>66648</v>
      </c>
      <c r="G52002" s="10">
        <v>14990000</v>
      </c>
      <c r="H52002" s="11" t="s">
        <v>22</v>
      </c>
      <c r="I52002" s="10">
        <v>14990000</v>
      </c>
      <c r="J52002" s="10">
        <v>14990000</v>
      </c>
      <c r="K52002" s="12">
        <v>100</v>
      </c>
      <c r="L52002" s="10">
        <v>0</v>
      </c>
      <c r="M52002" s="11" t="s">
        <v>22</v>
      </c>
      <c r="N52002" s="11" t="s">
        <v>22</v>
      </c>
      <c r="O52002" s="11" t="s">
        <v>22</v>
      </c>
      <c r="P52002" s="10">
        <v>0</v>
      </c>
      <c r="Q52002" s="10">
        <v>0</v>
      </c>
    </row>
    <row r="52003" spans="1:17" ht="24">
      <c r="A52003" s="9" t="s">
        <v>66031</v>
      </c>
      <c r="B52003" s="9" t="s">
        <v>5063</v>
      </c>
      <c r="C52003" s="9" t="s">
        <v>6893</v>
      </c>
      <c r="D52003" s="9" t="s">
        <v>116</v>
      </c>
      <c r="E52003" s="9" t="s">
        <v>66649</v>
      </c>
      <c r="F52003" s="9" t="s">
        <v>66650</v>
      </c>
      <c r="G52003" s="10">
        <v>13490000</v>
      </c>
      <c r="H52003" s="11" t="s">
        <v>22</v>
      </c>
      <c r="I52003" s="10">
        <v>13490000</v>
      </c>
      <c r="J52003" s="10">
        <v>13490000</v>
      </c>
      <c r="K52003" s="12">
        <v>100</v>
      </c>
      <c r="L52003" s="10">
        <v>0</v>
      </c>
      <c r="M52003" s="11" t="s">
        <v>22</v>
      </c>
      <c r="N52003" s="10">
        <v>0</v>
      </c>
      <c r="O52003" s="11" t="s">
        <v>22</v>
      </c>
      <c r="P52003" s="10">
        <v>0</v>
      </c>
      <c r="Q52003" s="10">
        <v>0</v>
      </c>
    </row>
    <row r="52004" spans="1:17" ht="24">
      <c r="A52004" s="9" t="s">
        <v>66031</v>
      </c>
      <c r="B52004" s="9" t="s">
        <v>5063</v>
      </c>
      <c r="C52004" s="9" t="s">
        <v>6893</v>
      </c>
      <c r="D52004" s="9" t="s">
        <v>116</v>
      </c>
      <c r="E52004" s="9" t="s">
        <v>66651</v>
      </c>
      <c r="F52004" s="9" t="s">
        <v>66652</v>
      </c>
      <c r="G52004" s="10">
        <v>6795750</v>
      </c>
      <c r="H52004" s="11" t="s">
        <v>22</v>
      </c>
      <c r="I52004" s="10">
        <v>6795750</v>
      </c>
      <c r="J52004" s="10">
        <v>6795750</v>
      </c>
      <c r="K52004" s="12">
        <v>100</v>
      </c>
      <c r="L52004" s="10">
        <v>0</v>
      </c>
      <c r="M52004" s="11" t="s">
        <v>22</v>
      </c>
      <c r="N52004" s="11" t="s">
        <v>22</v>
      </c>
      <c r="O52004" s="11" t="s">
        <v>22</v>
      </c>
      <c r="P52004" s="10">
        <v>0</v>
      </c>
      <c r="Q52004" s="10">
        <v>0</v>
      </c>
    </row>
    <row r="52005" spans="1:17" ht="24">
      <c r="A52005" s="9" t="s">
        <v>66031</v>
      </c>
      <c r="B52005" s="9" t="s">
        <v>5063</v>
      </c>
      <c r="C52005" s="9" t="s">
        <v>6893</v>
      </c>
      <c r="D52005" s="9" t="s">
        <v>116</v>
      </c>
      <c r="E52005" s="9" t="s">
        <v>66653</v>
      </c>
      <c r="F52005" s="9" t="s">
        <v>66654</v>
      </c>
      <c r="G52005" s="10">
        <v>8355000</v>
      </c>
      <c r="H52005" s="11" t="s">
        <v>22</v>
      </c>
      <c r="I52005" s="10">
        <v>8355000</v>
      </c>
      <c r="J52005" s="10">
        <v>8355000</v>
      </c>
      <c r="K52005" s="12">
        <v>100</v>
      </c>
      <c r="L52005" s="10">
        <v>0</v>
      </c>
      <c r="M52005" s="11" t="s">
        <v>22</v>
      </c>
      <c r="N52005" s="11" t="s">
        <v>22</v>
      </c>
      <c r="O52005" s="11" t="s">
        <v>22</v>
      </c>
      <c r="P52005" s="10">
        <v>0</v>
      </c>
      <c r="Q52005" s="10">
        <v>0</v>
      </c>
    </row>
    <row r="52006" spans="1:17" ht="24">
      <c r="A52006" s="9" t="s">
        <v>66031</v>
      </c>
      <c r="B52006" s="9" t="s">
        <v>5063</v>
      </c>
      <c r="C52006" s="9" t="s">
        <v>6893</v>
      </c>
      <c r="D52006" s="9" t="s">
        <v>116</v>
      </c>
      <c r="E52006" s="9" t="s">
        <v>66655</v>
      </c>
      <c r="F52006" s="9" t="s">
        <v>66656</v>
      </c>
      <c r="G52006" s="10">
        <v>8640000</v>
      </c>
      <c r="H52006" s="11" t="s">
        <v>22</v>
      </c>
      <c r="I52006" s="10">
        <v>8640000</v>
      </c>
      <c r="J52006" s="10">
        <v>8607998.8399999999</v>
      </c>
      <c r="K52006" s="12">
        <v>99.629616203703705</v>
      </c>
      <c r="L52006" s="10">
        <v>0</v>
      </c>
      <c r="M52006" s="11" t="s">
        <v>22</v>
      </c>
      <c r="N52006" s="10">
        <v>0</v>
      </c>
      <c r="O52006" s="11" t="s">
        <v>22</v>
      </c>
      <c r="P52006" s="10">
        <v>32001.16</v>
      </c>
      <c r="Q52006" s="10">
        <v>32001.16</v>
      </c>
    </row>
    <row r="52007" spans="1:17" ht="24">
      <c r="A52007" s="9" t="s">
        <v>66031</v>
      </c>
      <c r="B52007" s="9" t="s">
        <v>5063</v>
      </c>
      <c r="C52007" s="9" t="s">
        <v>6893</v>
      </c>
      <c r="D52007" s="9" t="s">
        <v>116</v>
      </c>
      <c r="E52007" s="9" t="s">
        <v>66657</v>
      </c>
      <c r="F52007" s="9" t="s">
        <v>66658</v>
      </c>
      <c r="G52007" s="10">
        <v>2999000</v>
      </c>
      <c r="H52007" s="11" t="s">
        <v>22</v>
      </c>
      <c r="I52007" s="10">
        <v>2999000</v>
      </c>
      <c r="J52007" s="10">
        <v>2999000</v>
      </c>
      <c r="K52007" s="12">
        <v>100</v>
      </c>
      <c r="L52007" s="10">
        <v>0</v>
      </c>
      <c r="M52007" s="11" t="s">
        <v>22</v>
      </c>
      <c r="N52007" s="11" t="s">
        <v>22</v>
      </c>
      <c r="O52007" s="11" t="s">
        <v>22</v>
      </c>
      <c r="P52007" s="10">
        <v>0</v>
      </c>
      <c r="Q52007" s="10">
        <v>0</v>
      </c>
    </row>
    <row r="52008" spans="1:17" ht="24">
      <c r="A52008" s="9" t="s">
        <v>66031</v>
      </c>
      <c r="B52008" s="9" t="s">
        <v>5063</v>
      </c>
      <c r="C52008" s="9" t="s">
        <v>6893</v>
      </c>
      <c r="D52008" s="9" t="s">
        <v>116</v>
      </c>
      <c r="E52008" s="9" t="s">
        <v>66659</v>
      </c>
      <c r="F52008" s="9" t="s">
        <v>66660</v>
      </c>
      <c r="G52008" s="10">
        <v>1999500</v>
      </c>
      <c r="H52008" s="11" t="s">
        <v>22</v>
      </c>
      <c r="I52008" s="10">
        <v>1999500</v>
      </c>
      <c r="J52008" s="10">
        <v>1999500</v>
      </c>
      <c r="K52008" s="12">
        <v>100</v>
      </c>
      <c r="L52008" s="10">
        <v>0</v>
      </c>
      <c r="M52008" s="11" t="s">
        <v>22</v>
      </c>
      <c r="N52008" s="11" t="s">
        <v>22</v>
      </c>
      <c r="O52008" s="11" t="s">
        <v>22</v>
      </c>
      <c r="P52008" s="10">
        <v>0</v>
      </c>
      <c r="Q52008" s="10">
        <v>0</v>
      </c>
    </row>
    <row r="52009" spans="1:17" ht="24">
      <c r="A52009" s="9" t="s">
        <v>66031</v>
      </c>
      <c r="B52009" s="9" t="s">
        <v>5063</v>
      </c>
      <c r="C52009" s="9" t="s">
        <v>6893</v>
      </c>
      <c r="D52009" s="9" t="s">
        <v>116</v>
      </c>
      <c r="E52009" s="9" t="s">
        <v>66661</v>
      </c>
      <c r="F52009" s="9" t="s">
        <v>66662</v>
      </c>
      <c r="G52009" s="10">
        <v>5187400</v>
      </c>
      <c r="H52009" s="11" t="s">
        <v>22</v>
      </c>
      <c r="I52009" s="10">
        <v>5187400</v>
      </c>
      <c r="J52009" s="10">
        <v>5187400</v>
      </c>
      <c r="K52009" s="12">
        <v>100</v>
      </c>
      <c r="L52009" s="10">
        <v>0</v>
      </c>
      <c r="M52009" s="11" t="s">
        <v>22</v>
      </c>
      <c r="N52009" s="11" t="s">
        <v>22</v>
      </c>
      <c r="O52009" s="11" t="s">
        <v>22</v>
      </c>
      <c r="P52009" s="10">
        <v>0</v>
      </c>
      <c r="Q52009" s="10">
        <v>0</v>
      </c>
    </row>
    <row r="52010" spans="1:17" ht="24">
      <c r="A52010" s="9" t="s">
        <v>66031</v>
      </c>
      <c r="B52010" s="9" t="s">
        <v>5063</v>
      </c>
      <c r="C52010" s="9" t="s">
        <v>6893</v>
      </c>
      <c r="D52010" s="9" t="s">
        <v>116</v>
      </c>
      <c r="E52010" s="9" t="s">
        <v>66663</v>
      </c>
      <c r="F52010" s="9" t="s">
        <v>66664</v>
      </c>
      <c r="G52010" s="10">
        <v>225337</v>
      </c>
      <c r="H52010" s="11" t="s">
        <v>22</v>
      </c>
      <c r="I52010" s="10">
        <v>225337</v>
      </c>
      <c r="J52010" s="10">
        <v>225337</v>
      </c>
      <c r="K52010" s="12">
        <v>100</v>
      </c>
      <c r="L52010" s="10">
        <v>0</v>
      </c>
      <c r="M52010" s="11" t="s">
        <v>22</v>
      </c>
      <c r="N52010" s="11" t="s">
        <v>22</v>
      </c>
      <c r="O52010" s="11" t="s">
        <v>22</v>
      </c>
      <c r="P52010" s="10">
        <v>0</v>
      </c>
      <c r="Q52010" s="10">
        <v>0</v>
      </c>
    </row>
    <row r="52011" spans="1:17" ht="24">
      <c r="A52011" s="9" t="s">
        <v>66031</v>
      </c>
      <c r="B52011" s="9" t="s">
        <v>5063</v>
      </c>
      <c r="C52011" s="9" t="s">
        <v>6893</v>
      </c>
      <c r="D52011" s="9" t="s">
        <v>116</v>
      </c>
      <c r="E52011" s="9" t="s">
        <v>66665</v>
      </c>
      <c r="F52011" s="9" t="s">
        <v>66666</v>
      </c>
      <c r="G52011" s="10">
        <v>2230150</v>
      </c>
      <c r="H52011" s="11" t="s">
        <v>22</v>
      </c>
      <c r="I52011" s="10">
        <v>2230150</v>
      </c>
      <c r="J52011" s="10">
        <v>2230150</v>
      </c>
      <c r="K52011" s="12">
        <v>100</v>
      </c>
      <c r="L52011" s="10">
        <v>0</v>
      </c>
      <c r="M52011" s="11" t="s">
        <v>22</v>
      </c>
      <c r="N52011" s="11" t="s">
        <v>22</v>
      </c>
      <c r="O52011" s="11" t="s">
        <v>22</v>
      </c>
      <c r="P52011" s="10">
        <v>0</v>
      </c>
      <c r="Q52011" s="10">
        <v>0</v>
      </c>
    </row>
    <row r="52012" spans="1:17" ht="24">
      <c r="A52012" s="9" t="s">
        <v>66031</v>
      </c>
      <c r="B52012" s="9" t="s">
        <v>5063</v>
      </c>
      <c r="C52012" s="9" t="s">
        <v>6893</v>
      </c>
      <c r="D52012" s="9" t="s">
        <v>116</v>
      </c>
      <c r="E52012" s="9" t="s">
        <v>66667</v>
      </c>
      <c r="F52012" s="9" t="s">
        <v>66668</v>
      </c>
      <c r="G52012" s="10">
        <v>490000</v>
      </c>
      <c r="H52012" s="11" t="s">
        <v>22</v>
      </c>
      <c r="I52012" s="10">
        <v>490000</v>
      </c>
      <c r="J52012" s="10">
        <v>490000</v>
      </c>
      <c r="K52012" s="12">
        <v>100</v>
      </c>
      <c r="L52012" s="10">
        <v>0</v>
      </c>
      <c r="M52012" s="11" t="s">
        <v>22</v>
      </c>
      <c r="N52012" s="11" t="s">
        <v>22</v>
      </c>
      <c r="O52012" s="11" t="s">
        <v>22</v>
      </c>
      <c r="P52012" s="10">
        <v>0</v>
      </c>
      <c r="Q52012" s="10">
        <v>0</v>
      </c>
    </row>
    <row r="52013" spans="1:17" ht="72">
      <c r="A52013" s="9" t="s">
        <v>66031</v>
      </c>
      <c r="B52013" s="5" t="s">
        <v>7795</v>
      </c>
      <c r="C52013" s="5" t="s">
        <v>21</v>
      </c>
      <c r="D52013" s="5" t="s">
        <v>21</v>
      </c>
      <c r="E52013" s="5" t="s">
        <v>21</v>
      </c>
      <c r="F52013" s="5" t="s">
        <v>21</v>
      </c>
      <c r="G52013" s="6">
        <v>527794300.03000003</v>
      </c>
      <c r="H52013" s="8" t="s">
        <v>22</v>
      </c>
      <c r="I52013" s="6">
        <v>527794300.03000003</v>
      </c>
      <c r="J52013" s="6">
        <v>295547165.32999992</v>
      </c>
      <c r="K52013" s="7">
        <v>55.996657279777537</v>
      </c>
      <c r="L52013" s="6">
        <v>231094128.78000003</v>
      </c>
      <c r="M52013" s="8" t="s">
        <v>22</v>
      </c>
      <c r="N52013" s="6">
        <v>0</v>
      </c>
      <c r="O52013" s="6">
        <v>0</v>
      </c>
      <c r="P52013" s="6">
        <v>1153005.92</v>
      </c>
      <c r="Q52013" s="6">
        <v>232247134.70000005</v>
      </c>
    </row>
    <row r="52014" spans="1:17" ht="48">
      <c r="A52014" s="9" t="s">
        <v>66031</v>
      </c>
      <c r="B52014" s="9" t="s">
        <v>7796</v>
      </c>
      <c r="C52014" s="5" t="s">
        <v>7956</v>
      </c>
      <c r="D52014" s="5" t="s">
        <v>21</v>
      </c>
      <c r="E52014" s="5" t="s">
        <v>21</v>
      </c>
      <c r="F52014" s="5" t="s">
        <v>21</v>
      </c>
      <c r="G52014" s="6">
        <v>278100</v>
      </c>
      <c r="H52014" s="8" t="s">
        <v>22</v>
      </c>
      <c r="I52014" s="6">
        <v>278100</v>
      </c>
      <c r="J52014" s="6">
        <v>278100</v>
      </c>
      <c r="K52014" s="7">
        <v>100</v>
      </c>
      <c r="L52014" s="6">
        <v>0</v>
      </c>
      <c r="M52014" s="8" t="s">
        <v>22</v>
      </c>
      <c r="N52014" s="8" t="s">
        <v>22</v>
      </c>
      <c r="O52014" s="8" t="s">
        <v>22</v>
      </c>
      <c r="P52014" s="6">
        <v>0</v>
      </c>
      <c r="Q52014" s="6">
        <v>0</v>
      </c>
    </row>
    <row r="52015" spans="1:17" ht="24">
      <c r="A52015" s="9" t="s">
        <v>66031</v>
      </c>
      <c r="B52015" s="9" t="s">
        <v>7796</v>
      </c>
      <c r="C52015" s="9" t="s">
        <v>7957</v>
      </c>
      <c r="D52015" s="5" t="s">
        <v>115</v>
      </c>
      <c r="E52015" s="5" t="s">
        <v>21</v>
      </c>
      <c r="F52015" s="5" t="s">
        <v>21</v>
      </c>
      <c r="G52015" s="6">
        <v>278100</v>
      </c>
      <c r="H52015" s="8" t="s">
        <v>22</v>
      </c>
      <c r="I52015" s="6">
        <v>278100</v>
      </c>
      <c r="J52015" s="6">
        <v>278100</v>
      </c>
      <c r="K52015" s="7">
        <v>100</v>
      </c>
      <c r="L52015" s="6">
        <v>0</v>
      </c>
      <c r="M52015" s="8" t="s">
        <v>22</v>
      </c>
      <c r="N52015" s="8" t="s">
        <v>22</v>
      </c>
      <c r="O52015" s="8" t="s">
        <v>22</v>
      </c>
      <c r="P52015" s="6">
        <v>0</v>
      </c>
      <c r="Q52015" s="6">
        <v>0</v>
      </c>
    </row>
    <row r="52016" spans="1:17" ht="24">
      <c r="A52016" s="9" t="s">
        <v>66031</v>
      </c>
      <c r="B52016" s="9" t="s">
        <v>7796</v>
      </c>
      <c r="C52016" s="9" t="s">
        <v>7957</v>
      </c>
      <c r="D52016" s="9" t="s">
        <v>116</v>
      </c>
      <c r="E52016" s="9" t="s">
        <v>66669</v>
      </c>
      <c r="F52016" s="9" t="s">
        <v>66670</v>
      </c>
      <c r="G52016" s="10">
        <v>278100</v>
      </c>
      <c r="H52016" s="11" t="s">
        <v>22</v>
      </c>
      <c r="I52016" s="10">
        <v>278100</v>
      </c>
      <c r="J52016" s="10">
        <v>278100</v>
      </c>
      <c r="K52016" s="12">
        <v>100</v>
      </c>
      <c r="L52016" s="10">
        <v>0</v>
      </c>
      <c r="M52016" s="11" t="s">
        <v>22</v>
      </c>
      <c r="N52016" s="11" t="s">
        <v>22</v>
      </c>
      <c r="O52016" s="11" t="s">
        <v>22</v>
      </c>
      <c r="P52016" s="10">
        <v>0</v>
      </c>
      <c r="Q52016" s="10">
        <v>0</v>
      </c>
    </row>
    <row r="52017" spans="1:17" ht="24">
      <c r="A52017" s="9" t="s">
        <v>66031</v>
      </c>
      <c r="B52017" s="9" t="s">
        <v>7796</v>
      </c>
      <c r="C52017" s="5" t="s">
        <v>8147</v>
      </c>
      <c r="D52017" s="5" t="s">
        <v>21</v>
      </c>
      <c r="E52017" s="5" t="s">
        <v>21</v>
      </c>
      <c r="F52017" s="5" t="s">
        <v>21</v>
      </c>
      <c r="G52017" s="6">
        <v>446513953.86000001</v>
      </c>
      <c r="H52017" s="8" t="s">
        <v>22</v>
      </c>
      <c r="I52017" s="6">
        <v>446513953.86000001</v>
      </c>
      <c r="J52017" s="6">
        <v>260141801.11999995</v>
      </c>
      <c r="K52017" s="7">
        <v>58.260620719943908</v>
      </c>
      <c r="L52017" s="6">
        <v>186372152.74000001</v>
      </c>
      <c r="M52017" s="8" t="s">
        <v>22</v>
      </c>
      <c r="N52017" s="6">
        <v>0</v>
      </c>
      <c r="O52017" s="6">
        <v>0</v>
      </c>
      <c r="P52017" s="6">
        <v>0</v>
      </c>
      <c r="Q52017" s="6">
        <v>186372152.74000001</v>
      </c>
    </row>
    <row r="52018" spans="1:17" ht="24">
      <c r="A52018" s="9" t="s">
        <v>66031</v>
      </c>
      <c r="B52018" s="9" t="s">
        <v>7796</v>
      </c>
      <c r="C52018" s="9" t="s">
        <v>8148</v>
      </c>
      <c r="D52018" s="5" t="s">
        <v>1435</v>
      </c>
      <c r="E52018" s="5" t="s">
        <v>21</v>
      </c>
      <c r="F52018" s="5" t="s">
        <v>21</v>
      </c>
      <c r="G52018" s="6">
        <v>324105637.75</v>
      </c>
      <c r="H52018" s="8" t="s">
        <v>22</v>
      </c>
      <c r="I52018" s="6">
        <v>324105637.75</v>
      </c>
      <c r="J52018" s="6">
        <v>155868435.11999997</v>
      </c>
      <c r="K52018" s="7">
        <v>48.091861715848843</v>
      </c>
      <c r="L52018" s="6">
        <v>168237202.63</v>
      </c>
      <c r="M52018" s="8" t="s">
        <v>22</v>
      </c>
      <c r="N52018" s="8" t="s">
        <v>22</v>
      </c>
      <c r="O52018" s="6">
        <v>0</v>
      </c>
      <c r="P52018" s="6">
        <v>0</v>
      </c>
      <c r="Q52018" s="6">
        <v>168237202.63</v>
      </c>
    </row>
    <row r="52019" spans="1:17" ht="24">
      <c r="A52019" s="9" t="s">
        <v>66031</v>
      </c>
      <c r="B52019" s="9" t="s">
        <v>7796</v>
      </c>
      <c r="C52019" s="9" t="s">
        <v>8148</v>
      </c>
      <c r="D52019" s="9" t="s">
        <v>1436</v>
      </c>
      <c r="E52019" s="9" t="s">
        <v>66671</v>
      </c>
      <c r="F52019" s="9" t="s">
        <v>66672</v>
      </c>
      <c r="G52019" s="10">
        <v>26444883</v>
      </c>
      <c r="H52019" s="11" t="s">
        <v>22</v>
      </c>
      <c r="I52019" s="10">
        <v>26444883</v>
      </c>
      <c r="J52019" s="10">
        <v>4545983</v>
      </c>
      <c r="K52019" s="12">
        <v>17.190406930520357</v>
      </c>
      <c r="L52019" s="10">
        <v>21898900</v>
      </c>
      <c r="M52019" s="11" t="s">
        <v>22</v>
      </c>
      <c r="N52019" s="11" t="s">
        <v>22</v>
      </c>
      <c r="O52019" s="10">
        <v>0</v>
      </c>
      <c r="P52019" s="11" t="s">
        <v>22</v>
      </c>
      <c r="Q52019" s="10">
        <v>21898900</v>
      </c>
    </row>
    <row r="52020" spans="1:17" ht="24">
      <c r="A52020" s="9" t="s">
        <v>66031</v>
      </c>
      <c r="B52020" s="9" t="s">
        <v>7796</v>
      </c>
      <c r="C52020" s="9" t="s">
        <v>8148</v>
      </c>
      <c r="D52020" s="9" t="s">
        <v>1436</v>
      </c>
      <c r="E52020" s="9" t="s">
        <v>66673</v>
      </c>
      <c r="F52020" s="9" t="s">
        <v>66674</v>
      </c>
      <c r="G52020" s="10">
        <v>25245000</v>
      </c>
      <c r="H52020" s="11" t="s">
        <v>22</v>
      </c>
      <c r="I52020" s="10">
        <v>25245000</v>
      </c>
      <c r="J52020" s="10">
        <v>10516334.630000001</v>
      </c>
      <c r="K52020" s="12">
        <v>41.657098950287192</v>
      </c>
      <c r="L52020" s="10">
        <v>14728665.369999999</v>
      </c>
      <c r="M52020" s="11" t="s">
        <v>22</v>
      </c>
      <c r="N52020" s="11" t="s">
        <v>22</v>
      </c>
      <c r="O52020" s="10">
        <v>0</v>
      </c>
      <c r="P52020" s="11" t="s">
        <v>22</v>
      </c>
      <c r="Q52020" s="10">
        <v>14728665.369999999</v>
      </c>
    </row>
    <row r="52021" spans="1:17" ht="24">
      <c r="A52021" s="9" t="s">
        <v>66031</v>
      </c>
      <c r="B52021" s="9" t="s">
        <v>7796</v>
      </c>
      <c r="C52021" s="9" t="s">
        <v>8148</v>
      </c>
      <c r="D52021" s="9" t="s">
        <v>1436</v>
      </c>
      <c r="E52021" s="9" t="s">
        <v>66675</v>
      </c>
      <c r="F52021" s="9" t="s">
        <v>66676</v>
      </c>
      <c r="G52021" s="10">
        <v>9180000</v>
      </c>
      <c r="H52021" s="11" t="s">
        <v>22</v>
      </c>
      <c r="I52021" s="10">
        <v>9180000</v>
      </c>
      <c r="J52021" s="10">
        <v>5107458.5</v>
      </c>
      <c r="K52021" s="12">
        <v>55.636802832244008</v>
      </c>
      <c r="L52021" s="10">
        <v>4072541.5</v>
      </c>
      <c r="M52021" s="11" t="s">
        <v>22</v>
      </c>
      <c r="N52021" s="11" t="s">
        <v>22</v>
      </c>
      <c r="O52021" s="10">
        <v>0</v>
      </c>
      <c r="P52021" s="11" t="s">
        <v>22</v>
      </c>
      <c r="Q52021" s="10">
        <v>4072541.5</v>
      </c>
    </row>
    <row r="52022" spans="1:17" ht="24">
      <c r="A52022" s="9" t="s">
        <v>66031</v>
      </c>
      <c r="B52022" s="9" t="s">
        <v>7796</v>
      </c>
      <c r="C52022" s="9" t="s">
        <v>8148</v>
      </c>
      <c r="D52022" s="9" t="s">
        <v>1436</v>
      </c>
      <c r="E52022" s="9" t="s">
        <v>66677</v>
      </c>
      <c r="F52022" s="9" t="s">
        <v>66678</v>
      </c>
      <c r="G52022" s="10">
        <v>14900000</v>
      </c>
      <c r="H52022" s="11" t="s">
        <v>22</v>
      </c>
      <c r="I52022" s="10">
        <v>14900000</v>
      </c>
      <c r="J52022" s="10">
        <v>13177081.859999999</v>
      </c>
      <c r="K52022" s="12">
        <v>88.436791006711402</v>
      </c>
      <c r="L52022" s="10">
        <v>1722918.14</v>
      </c>
      <c r="M52022" s="11" t="s">
        <v>22</v>
      </c>
      <c r="N52022" s="11" t="s">
        <v>22</v>
      </c>
      <c r="O52022" s="10">
        <v>0</v>
      </c>
      <c r="P52022" s="11" t="s">
        <v>22</v>
      </c>
      <c r="Q52022" s="10">
        <v>1722918.14</v>
      </c>
    </row>
    <row r="52023" spans="1:17" ht="24">
      <c r="A52023" s="9" t="s">
        <v>66031</v>
      </c>
      <c r="B52023" s="9" t="s">
        <v>7796</v>
      </c>
      <c r="C52023" s="9" t="s">
        <v>8148</v>
      </c>
      <c r="D52023" s="9" t="s">
        <v>1436</v>
      </c>
      <c r="E52023" s="9" t="s">
        <v>66679</v>
      </c>
      <c r="F52023" s="9" t="s">
        <v>66680</v>
      </c>
      <c r="G52023" s="10">
        <v>9250000</v>
      </c>
      <c r="H52023" s="11" t="s">
        <v>22</v>
      </c>
      <c r="I52023" s="10">
        <v>9250000</v>
      </c>
      <c r="J52023" s="10">
        <v>9250000</v>
      </c>
      <c r="K52023" s="12">
        <v>100</v>
      </c>
      <c r="L52023" s="10">
        <v>0</v>
      </c>
      <c r="M52023" s="11" t="s">
        <v>22</v>
      </c>
      <c r="N52023" s="11" t="s">
        <v>22</v>
      </c>
      <c r="O52023" s="11" t="s">
        <v>22</v>
      </c>
      <c r="P52023" s="10">
        <v>0</v>
      </c>
      <c r="Q52023" s="10">
        <v>0</v>
      </c>
    </row>
    <row r="52024" spans="1:17" ht="24">
      <c r="A52024" s="9" t="s">
        <v>66031</v>
      </c>
      <c r="B52024" s="9" t="s">
        <v>7796</v>
      </c>
      <c r="C52024" s="9" t="s">
        <v>8148</v>
      </c>
      <c r="D52024" s="9" t="s">
        <v>1436</v>
      </c>
      <c r="E52024" s="9" t="s">
        <v>66681</v>
      </c>
      <c r="F52024" s="9" t="s">
        <v>66682</v>
      </c>
      <c r="G52024" s="10">
        <v>14930000</v>
      </c>
      <c r="H52024" s="11" t="s">
        <v>22</v>
      </c>
      <c r="I52024" s="10">
        <v>14930000</v>
      </c>
      <c r="J52024" s="10">
        <v>5239762.8899999997</v>
      </c>
      <c r="K52024" s="12">
        <v>35.095531748158066</v>
      </c>
      <c r="L52024" s="10">
        <v>9690237.1099999994</v>
      </c>
      <c r="M52024" s="11" t="s">
        <v>22</v>
      </c>
      <c r="N52024" s="11" t="s">
        <v>22</v>
      </c>
      <c r="O52024" s="10">
        <v>0</v>
      </c>
      <c r="P52024" s="11" t="s">
        <v>22</v>
      </c>
      <c r="Q52024" s="10">
        <v>9690237.1099999994</v>
      </c>
    </row>
    <row r="52025" spans="1:17" ht="24">
      <c r="A52025" s="9" t="s">
        <v>66031</v>
      </c>
      <c r="B52025" s="9" t="s">
        <v>7796</v>
      </c>
      <c r="C52025" s="9" t="s">
        <v>8148</v>
      </c>
      <c r="D52025" s="9" t="s">
        <v>1436</v>
      </c>
      <c r="E52025" s="9" t="s">
        <v>66683</v>
      </c>
      <c r="F52025" s="9" t="s">
        <v>66684</v>
      </c>
      <c r="G52025" s="10">
        <v>8450000</v>
      </c>
      <c r="H52025" s="11" t="s">
        <v>22</v>
      </c>
      <c r="I52025" s="10">
        <v>8450000</v>
      </c>
      <c r="J52025" s="10">
        <v>8450000</v>
      </c>
      <c r="K52025" s="12">
        <v>100</v>
      </c>
      <c r="L52025" s="10">
        <v>0</v>
      </c>
      <c r="M52025" s="11" t="s">
        <v>22</v>
      </c>
      <c r="N52025" s="11" t="s">
        <v>22</v>
      </c>
      <c r="O52025" s="11" t="s">
        <v>22</v>
      </c>
      <c r="P52025" s="10">
        <v>0</v>
      </c>
      <c r="Q52025" s="10">
        <v>0</v>
      </c>
    </row>
    <row r="52026" spans="1:17" ht="24">
      <c r="A52026" s="9" t="s">
        <v>66031</v>
      </c>
      <c r="B52026" s="9" t="s">
        <v>7796</v>
      </c>
      <c r="C52026" s="9" t="s">
        <v>8148</v>
      </c>
      <c r="D52026" s="9" t="s">
        <v>1436</v>
      </c>
      <c r="E52026" s="9" t="s">
        <v>66685</v>
      </c>
      <c r="F52026" s="9" t="s">
        <v>66686</v>
      </c>
      <c r="G52026" s="10">
        <v>9730000</v>
      </c>
      <c r="H52026" s="11" t="s">
        <v>22</v>
      </c>
      <c r="I52026" s="10">
        <v>9730000</v>
      </c>
      <c r="J52026" s="10">
        <v>2231939.65</v>
      </c>
      <c r="K52026" s="12">
        <v>22.938742548818087</v>
      </c>
      <c r="L52026" s="10">
        <v>7498060.3499999996</v>
      </c>
      <c r="M52026" s="11" t="s">
        <v>22</v>
      </c>
      <c r="N52026" s="11" t="s">
        <v>22</v>
      </c>
      <c r="O52026" s="10">
        <v>0</v>
      </c>
      <c r="P52026" s="11" t="s">
        <v>22</v>
      </c>
      <c r="Q52026" s="10">
        <v>7498060.3499999996</v>
      </c>
    </row>
    <row r="52027" spans="1:17" ht="24">
      <c r="A52027" s="9" t="s">
        <v>66031</v>
      </c>
      <c r="B52027" s="9" t="s">
        <v>7796</v>
      </c>
      <c r="C52027" s="9" t="s">
        <v>8148</v>
      </c>
      <c r="D52027" s="9" t="s">
        <v>1436</v>
      </c>
      <c r="E52027" s="9" t="s">
        <v>66687</v>
      </c>
      <c r="F52027" s="9" t="s">
        <v>66688</v>
      </c>
      <c r="G52027" s="10">
        <v>4395198.75</v>
      </c>
      <c r="H52027" s="11" t="s">
        <v>22</v>
      </c>
      <c r="I52027" s="10">
        <v>4395198.75</v>
      </c>
      <c r="J52027" s="10">
        <v>4395198.75</v>
      </c>
      <c r="K52027" s="12">
        <v>100</v>
      </c>
      <c r="L52027" s="10">
        <v>0</v>
      </c>
      <c r="M52027" s="11" t="s">
        <v>22</v>
      </c>
      <c r="N52027" s="11" t="s">
        <v>22</v>
      </c>
      <c r="O52027" s="11" t="s">
        <v>22</v>
      </c>
      <c r="P52027" s="10">
        <v>0</v>
      </c>
      <c r="Q52027" s="10">
        <v>0</v>
      </c>
    </row>
    <row r="52028" spans="1:17" ht="24">
      <c r="A52028" s="9" t="s">
        <v>66031</v>
      </c>
      <c r="B52028" s="9" t="s">
        <v>7796</v>
      </c>
      <c r="C52028" s="9" t="s">
        <v>8148</v>
      </c>
      <c r="D52028" s="9" t="s">
        <v>1436</v>
      </c>
      <c r="E52028" s="9" t="s">
        <v>66689</v>
      </c>
      <c r="F52028" s="9" t="s">
        <v>66690</v>
      </c>
      <c r="G52028" s="10">
        <v>7250000</v>
      </c>
      <c r="H52028" s="11" t="s">
        <v>22</v>
      </c>
      <c r="I52028" s="10">
        <v>7250000</v>
      </c>
      <c r="J52028" s="10">
        <v>5337636.99</v>
      </c>
      <c r="K52028" s="12">
        <v>73.622579172413793</v>
      </c>
      <c r="L52028" s="10">
        <v>1912363.01</v>
      </c>
      <c r="M52028" s="11" t="s">
        <v>22</v>
      </c>
      <c r="N52028" s="11" t="s">
        <v>22</v>
      </c>
      <c r="O52028" s="10">
        <v>0</v>
      </c>
      <c r="P52028" s="11" t="s">
        <v>22</v>
      </c>
      <c r="Q52028" s="10">
        <v>1912363.01</v>
      </c>
    </row>
    <row r="52029" spans="1:17" ht="24">
      <c r="A52029" s="9" t="s">
        <v>66031</v>
      </c>
      <c r="B52029" s="9" t="s">
        <v>7796</v>
      </c>
      <c r="C52029" s="9" t="s">
        <v>8148</v>
      </c>
      <c r="D52029" s="9" t="s">
        <v>1436</v>
      </c>
      <c r="E52029" s="9" t="s">
        <v>66691</v>
      </c>
      <c r="F52029" s="9" t="s">
        <v>66692</v>
      </c>
      <c r="G52029" s="10">
        <v>7100000</v>
      </c>
      <c r="H52029" s="11" t="s">
        <v>22</v>
      </c>
      <c r="I52029" s="10">
        <v>7100000</v>
      </c>
      <c r="J52029" s="10">
        <v>2565812.41</v>
      </c>
      <c r="K52029" s="12">
        <v>36.138202957746479</v>
      </c>
      <c r="L52029" s="10">
        <v>4534187.59</v>
      </c>
      <c r="M52029" s="11" t="s">
        <v>22</v>
      </c>
      <c r="N52029" s="11" t="s">
        <v>22</v>
      </c>
      <c r="O52029" s="10">
        <v>0</v>
      </c>
      <c r="P52029" s="11" t="s">
        <v>22</v>
      </c>
      <c r="Q52029" s="10">
        <v>4534187.59</v>
      </c>
    </row>
    <row r="52030" spans="1:17" ht="24">
      <c r="A52030" s="9" t="s">
        <v>66031</v>
      </c>
      <c r="B52030" s="9" t="s">
        <v>7796</v>
      </c>
      <c r="C52030" s="9" t="s">
        <v>8148</v>
      </c>
      <c r="D52030" s="9" t="s">
        <v>1436</v>
      </c>
      <c r="E52030" s="9" t="s">
        <v>66693</v>
      </c>
      <c r="F52030" s="9" t="s">
        <v>66694</v>
      </c>
      <c r="G52030" s="10">
        <v>24810000</v>
      </c>
      <c r="H52030" s="11" t="s">
        <v>22</v>
      </c>
      <c r="I52030" s="10">
        <v>24810000</v>
      </c>
      <c r="J52030" s="10">
        <v>8498188.7100000009</v>
      </c>
      <c r="K52030" s="12">
        <v>34.253078234582837</v>
      </c>
      <c r="L52030" s="10">
        <v>16311811.289999999</v>
      </c>
      <c r="M52030" s="11" t="s">
        <v>22</v>
      </c>
      <c r="N52030" s="11" t="s">
        <v>22</v>
      </c>
      <c r="O52030" s="10">
        <v>0</v>
      </c>
      <c r="P52030" s="11" t="s">
        <v>22</v>
      </c>
      <c r="Q52030" s="10">
        <v>16311811.289999999</v>
      </c>
    </row>
    <row r="52031" spans="1:17" ht="24">
      <c r="A52031" s="9" t="s">
        <v>66031</v>
      </c>
      <c r="B52031" s="9" t="s">
        <v>7796</v>
      </c>
      <c r="C52031" s="9" t="s">
        <v>8148</v>
      </c>
      <c r="D52031" s="9" t="s">
        <v>1436</v>
      </c>
      <c r="E52031" s="9" t="s">
        <v>66695</v>
      </c>
      <c r="F52031" s="9" t="s">
        <v>66696</v>
      </c>
      <c r="G52031" s="10">
        <v>2594000</v>
      </c>
      <c r="H52031" s="11" t="s">
        <v>22</v>
      </c>
      <c r="I52031" s="10">
        <v>2594000</v>
      </c>
      <c r="J52031" s="10">
        <v>534875.98</v>
      </c>
      <c r="K52031" s="12">
        <v>20.619737085582113</v>
      </c>
      <c r="L52031" s="10">
        <v>2059124.02</v>
      </c>
      <c r="M52031" s="11" t="s">
        <v>22</v>
      </c>
      <c r="N52031" s="11" t="s">
        <v>22</v>
      </c>
      <c r="O52031" s="10">
        <v>0</v>
      </c>
      <c r="P52031" s="11" t="s">
        <v>22</v>
      </c>
      <c r="Q52031" s="10">
        <v>2059124.02</v>
      </c>
    </row>
    <row r="52032" spans="1:17" ht="24">
      <c r="A52032" s="9" t="s">
        <v>66031</v>
      </c>
      <c r="B52032" s="9" t="s">
        <v>7796</v>
      </c>
      <c r="C52032" s="9" t="s">
        <v>8148</v>
      </c>
      <c r="D52032" s="9" t="s">
        <v>1436</v>
      </c>
      <c r="E52032" s="9" t="s">
        <v>66697</v>
      </c>
      <c r="F52032" s="9" t="s">
        <v>66698</v>
      </c>
      <c r="G52032" s="10">
        <v>21800000</v>
      </c>
      <c r="H52032" s="11" t="s">
        <v>22</v>
      </c>
      <c r="I52032" s="10">
        <v>21800000</v>
      </c>
      <c r="J52032" s="10">
        <v>3270000</v>
      </c>
      <c r="K52032" s="12">
        <v>15</v>
      </c>
      <c r="L52032" s="10">
        <v>18530000</v>
      </c>
      <c r="M52032" s="11" t="s">
        <v>22</v>
      </c>
      <c r="N52032" s="11" t="s">
        <v>22</v>
      </c>
      <c r="O52032" s="10">
        <v>0</v>
      </c>
      <c r="P52032" s="11" t="s">
        <v>22</v>
      </c>
      <c r="Q52032" s="10">
        <v>18530000</v>
      </c>
    </row>
    <row r="52033" spans="1:17" ht="24">
      <c r="A52033" s="9" t="s">
        <v>66031</v>
      </c>
      <c r="B52033" s="9" t="s">
        <v>7796</v>
      </c>
      <c r="C52033" s="9" t="s">
        <v>8148</v>
      </c>
      <c r="D52033" s="9" t="s">
        <v>1436</v>
      </c>
      <c r="E52033" s="9" t="s">
        <v>66699</v>
      </c>
      <c r="F52033" s="9" t="s">
        <v>66700</v>
      </c>
      <c r="G52033" s="10">
        <v>23450000</v>
      </c>
      <c r="H52033" s="11" t="s">
        <v>22</v>
      </c>
      <c r="I52033" s="10">
        <v>23450000</v>
      </c>
      <c r="J52033" s="10">
        <v>11116986.5</v>
      </c>
      <c r="K52033" s="12">
        <v>47.407191897654585</v>
      </c>
      <c r="L52033" s="10">
        <v>12333013.5</v>
      </c>
      <c r="M52033" s="11" t="s">
        <v>22</v>
      </c>
      <c r="N52033" s="11" t="s">
        <v>22</v>
      </c>
      <c r="O52033" s="10">
        <v>0</v>
      </c>
      <c r="P52033" s="11" t="s">
        <v>22</v>
      </c>
      <c r="Q52033" s="10">
        <v>12333013.5</v>
      </c>
    </row>
    <row r="52034" spans="1:17" ht="24">
      <c r="A52034" s="9" t="s">
        <v>66031</v>
      </c>
      <c r="B52034" s="9" t="s">
        <v>7796</v>
      </c>
      <c r="C52034" s="9" t="s">
        <v>8148</v>
      </c>
      <c r="D52034" s="9" t="s">
        <v>1436</v>
      </c>
      <c r="E52034" s="9" t="s">
        <v>66701</v>
      </c>
      <c r="F52034" s="9" t="s">
        <v>66702</v>
      </c>
      <c r="G52034" s="10">
        <v>8720000</v>
      </c>
      <c r="H52034" s="11" t="s">
        <v>22</v>
      </c>
      <c r="I52034" s="10">
        <v>8720000</v>
      </c>
      <c r="J52034" s="10">
        <v>4845990.4800000004</v>
      </c>
      <c r="K52034" s="12">
        <v>55.573285321100926</v>
      </c>
      <c r="L52034" s="10">
        <v>3874009.52</v>
      </c>
      <c r="M52034" s="11" t="s">
        <v>22</v>
      </c>
      <c r="N52034" s="11" t="s">
        <v>22</v>
      </c>
      <c r="O52034" s="10">
        <v>0</v>
      </c>
      <c r="P52034" s="11" t="s">
        <v>22</v>
      </c>
      <c r="Q52034" s="10">
        <v>3874009.52</v>
      </c>
    </row>
    <row r="52035" spans="1:17" ht="24">
      <c r="A52035" s="9" t="s">
        <v>66031</v>
      </c>
      <c r="B52035" s="9" t="s">
        <v>7796</v>
      </c>
      <c r="C52035" s="9" t="s">
        <v>8148</v>
      </c>
      <c r="D52035" s="9" t="s">
        <v>1436</v>
      </c>
      <c r="E52035" s="9" t="s">
        <v>66703</v>
      </c>
      <c r="F52035" s="9" t="s">
        <v>66704</v>
      </c>
      <c r="G52035" s="10">
        <v>5960000</v>
      </c>
      <c r="H52035" s="11" t="s">
        <v>22</v>
      </c>
      <c r="I52035" s="10">
        <v>5960000</v>
      </c>
      <c r="J52035" s="10">
        <v>3011372.3</v>
      </c>
      <c r="K52035" s="12">
        <v>50.526380872483223</v>
      </c>
      <c r="L52035" s="10">
        <v>2948627.7</v>
      </c>
      <c r="M52035" s="11" t="s">
        <v>22</v>
      </c>
      <c r="N52035" s="11" t="s">
        <v>22</v>
      </c>
      <c r="O52035" s="10">
        <v>0</v>
      </c>
      <c r="P52035" s="11" t="s">
        <v>22</v>
      </c>
      <c r="Q52035" s="10">
        <v>2948627.7</v>
      </c>
    </row>
    <row r="52036" spans="1:17" ht="24">
      <c r="A52036" s="9" t="s">
        <v>66031</v>
      </c>
      <c r="B52036" s="9" t="s">
        <v>7796</v>
      </c>
      <c r="C52036" s="9" t="s">
        <v>8148</v>
      </c>
      <c r="D52036" s="9" t="s">
        <v>1436</v>
      </c>
      <c r="E52036" s="9" t="s">
        <v>66705</v>
      </c>
      <c r="F52036" s="9" t="s">
        <v>66706</v>
      </c>
      <c r="G52036" s="10">
        <v>7440000</v>
      </c>
      <c r="H52036" s="11" t="s">
        <v>22</v>
      </c>
      <c r="I52036" s="10">
        <v>7440000</v>
      </c>
      <c r="J52036" s="10">
        <v>1643508</v>
      </c>
      <c r="K52036" s="12">
        <v>22.09016129032258</v>
      </c>
      <c r="L52036" s="10">
        <v>5796492</v>
      </c>
      <c r="M52036" s="11" t="s">
        <v>22</v>
      </c>
      <c r="N52036" s="11" t="s">
        <v>22</v>
      </c>
      <c r="O52036" s="10">
        <v>0</v>
      </c>
      <c r="P52036" s="11" t="s">
        <v>22</v>
      </c>
      <c r="Q52036" s="10">
        <v>5796492</v>
      </c>
    </row>
    <row r="52037" spans="1:17" ht="24">
      <c r="A52037" s="9" t="s">
        <v>66031</v>
      </c>
      <c r="B52037" s="9" t="s">
        <v>7796</v>
      </c>
      <c r="C52037" s="9" t="s">
        <v>8148</v>
      </c>
      <c r="D52037" s="9" t="s">
        <v>1436</v>
      </c>
      <c r="E52037" s="9" t="s">
        <v>66707</v>
      </c>
      <c r="F52037" s="9" t="s">
        <v>66708</v>
      </c>
      <c r="G52037" s="10">
        <v>23300000</v>
      </c>
      <c r="H52037" s="11" t="s">
        <v>22</v>
      </c>
      <c r="I52037" s="10">
        <v>23300000</v>
      </c>
      <c r="J52037" s="10">
        <v>6423645.0099999998</v>
      </c>
      <c r="K52037" s="12">
        <v>27.569291888412017</v>
      </c>
      <c r="L52037" s="10">
        <v>16876354.989999998</v>
      </c>
      <c r="M52037" s="11" t="s">
        <v>22</v>
      </c>
      <c r="N52037" s="11" t="s">
        <v>22</v>
      </c>
      <c r="O52037" s="10">
        <v>0</v>
      </c>
      <c r="P52037" s="11" t="s">
        <v>22</v>
      </c>
      <c r="Q52037" s="10">
        <v>16876354.989999998</v>
      </c>
    </row>
    <row r="52038" spans="1:17" ht="24">
      <c r="A52038" s="9" t="s">
        <v>66031</v>
      </c>
      <c r="B52038" s="9" t="s">
        <v>7796</v>
      </c>
      <c r="C52038" s="9" t="s">
        <v>8148</v>
      </c>
      <c r="D52038" s="9" t="s">
        <v>1436</v>
      </c>
      <c r="E52038" s="9" t="s">
        <v>66709</v>
      </c>
      <c r="F52038" s="9" t="s">
        <v>66710</v>
      </c>
      <c r="G52038" s="10">
        <v>8420000</v>
      </c>
      <c r="H52038" s="11" t="s">
        <v>22</v>
      </c>
      <c r="I52038" s="10">
        <v>8420000</v>
      </c>
      <c r="J52038" s="10">
        <v>4371016.62</v>
      </c>
      <c r="K52038" s="12">
        <v>51.912311401425178</v>
      </c>
      <c r="L52038" s="10">
        <v>4048983.38</v>
      </c>
      <c r="M52038" s="11" t="s">
        <v>22</v>
      </c>
      <c r="N52038" s="11" t="s">
        <v>22</v>
      </c>
      <c r="O52038" s="10">
        <v>0</v>
      </c>
      <c r="P52038" s="11" t="s">
        <v>22</v>
      </c>
      <c r="Q52038" s="10">
        <v>4048983.38</v>
      </c>
    </row>
    <row r="52039" spans="1:17" ht="24">
      <c r="A52039" s="9" t="s">
        <v>66031</v>
      </c>
      <c r="B52039" s="9" t="s">
        <v>7796</v>
      </c>
      <c r="C52039" s="9" t="s">
        <v>8148</v>
      </c>
      <c r="D52039" s="9" t="s">
        <v>1436</v>
      </c>
      <c r="E52039" s="9" t="s">
        <v>66711</v>
      </c>
      <c r="F52039" s="9" t="s">
        <v>66712</v>
      </c>
      <c r="G52039" s="10">
        <v>9220000</v>
      </c>
      <c r="H52039" s="11" t="s">
        <v>22</v>
      </c>
      <c r="I52039" s="10">
        <v>9220000</v>
      </c>
      <c r="J52039" s="10">
        <v>8526326.2899999991</v>
      </c>
      <c r="K52039" s="12">
        <v>92.476423969631227</v>
      </c>
      <c r="L52039" s="10">
        <v>693673.71</v>
      </c>
      <c r="M52039" s="11" t="s">
        <v>22</v>
      </c>
      <c r="N52039" s="11" t="s">
        <v>22</v>
      </c>
      <c r="O52039" s="10">
        <v>0</v>
      </c>
      <c r="P52039" s="11" t="s">
        <v>22</v>
      </c>
      <c r="Q52039" s="10">
        <v>693673.71</v>
      </c>
    </row>
    <row r="52040" spans="1:17" ht="24">
      <c r="A52040" s="9" t="s">
        <v>66031</v>
      </c>
      <c r="B52040" s="9" t="s">
        <v>7796</v>
      </c>
      <c r="C52040" s="9" t="s">
        <v>8148</v>
      </c>
      <c r="D52040" s="9" t="s">
        <v>1436</v>
      </c>
      <c r="E52040" s="9" t="s">
        <v>66713</v>
      </c>
      <c r="F52040" s="9" t="s">
        <v>66714</v>
      </c>
      <c r="G52040" s="10">
        <v>9540000</v>
      </c>
      <c r="H52040" s="11" t="s">
        <v>22</v>
      </c>
      <c r="I52040" s="10">
        <v>9540000</v>
      </c>
      <c r="J52040" s="10">
        <v>1604397.32</v>
      </c>
      <c r="K52040" s="12">
        <v>16.817581970649893</v>
      </c>
      <c r="L52040" s="10">
        <v>7935602.6799999997</v>
      </c>
      <c r="M52040" s="11" t="s">
        <v>22</v>
      </c>
      <c r="N52040" s="11" t="s">
        <v>22</v>
      </c>
      <c r="O52040" s="10">
        <v>0</v>
      </c>
      <c r="P52040" s="11" t="s">
        <v>22</v>
      </c>
      <c r="Q52040" s="10">
        <v>7935602.6799999997</v>
      </c>
    </row>
    <row r="52041" spans="1:17" ht="24">
      <c r="A52041" s="9" t="s">
        <v>66031</v>
      </c>
      <c r="B52041" s="9" t="s">
        <v>7796</v>
      </c>
      <c r="C52041" s="9" t="s">
        <v>8148</v>
      </c>
      <c r="D52041" s="9" t="s">
        <v>1436</v>
      </c>
      <c r="E52041" s="9" t="s">
        <v>66715</v>
      </c>
      <c r="F52041" s="9" t="s">
        <v>66716</v>
      </c>
      <c r="G52041" s="10">
        <v>7610000</v>
      </c>
      <c r="H52041" s="11" t="s">
        <v>22</v>
      </c>
      <c r="I52041" s="10">
        <v>7610000</v>
      </c>
      <c r="J52041" s="10">
        <v>7610000</v>
      </c>
      <c r="K52041" s="12">
        <v>100</v>
      </c>
      <c r="L52041" s="10">
        <v>0</v>
      </c>
      <c r="M52041" s="11" t="s">
        <v>22</v>
      </c>
      <c r="N52041" s="11" t="s">
        <v>22</v>
      </c>
      <c r="O52041" s="11" t="s">
        <v>22</v>
      </c>
      <c r="P52041" s="10">
        <v>0</v>
      </c>
      <c r="Q52041" s="10">
        <v>0</v>
      </c>
    </row>
    <row r="52042" spans="1:17" ht="24">
      <c r="A52042" s="9" t="s">
        <v>66031</v>
      </c>
      <c r="B52042" s="9" t="s">
        <v>7796</v>
      </c>
      <c r="C52042" s="9" t="s">
        <v>8148</v>
      </c>
      <c r="D52042" s="9" t="s">
        <v>1436</v>
      </c>
      <c r="E52042" s="9" t="s">
        <v>66717</v>
      </c>
      <c r="F52042" s="9" t="s">
        <v>66718</v>
      </c>
      <c r="G52042" s="10">
        <v>7010000</v>
      </c>
      <c r="H52042" s="11" t="s">
        <v>22</v>
      </c>
      <c r="I52042" s="10">
        <v>7010000</v>
      </c>
      <c r="J52042" s="10">
        <v>1924990.53</v>
      </c>
      <c r="K52042" s="12">
        <v>27.460635235378032</v>
      </c>
      <c r="L52042" s="10">
        <v>5085009.47</v>
      </c>
      <c r="M52042" s="11" t="s">
        <v>22</v>
      </c>
      <c r="N52042" s="11" t="s">
        <v>22</v>
      </c>
      <c r="O52042" s="10">
        <v>0</v>
      </c>
      <c r="P52042" s="11" t="s">
        <v>22</v>
      </c>
      <c r="Q52042" s="10">
        <v>5085009.47</v>
      </c>
    </row>
    <row r="52043" spans="1:17" ht="24">
      <c r="A52043" s="9" t="s">
        <v>66031</v>
      </c>
      <c r="B52043" s="9" t="s">
        <v>7796</v>
      </c>
      <c r="C52043" s="9" t="s">
        <v>8148</v>
      </c>
      <c r="D52043" s="9" t="s">
        <v>1436</v>
      </c>
      <c r="E52043" s="9" t="s">
        <v>66719</v>
      </c>
      <c r="F52043" s="9" t="s">
        <v>66720</v>
      </c>
      <c r="G52043" s="10">
        <v>27356556</v>
      </c>
      <c r="H52043" s="11" t="s">
        <v>22</v>
      </c>
      <c r="I52043" s="10">
        <v>27356556</v>
      </c>
      <c r="J52043" s="10">
        <v>21669928.699999999</v>
      </c>
      <c r="K52043" s="12">
        <v>79.212926875736841</v>
      </c>
      <c r="L52043" s="10">
        <v>5686627.2999999998</v>
      </c>
      <c r="M52043" s="11" t="s">
        <v>22</v>
      </c>
      <c r="N52043" s="11" t="s">
        <v>22</v>
      </c>
      <c r="O52043" s="10">
        <v>0</v>
      </c>
      <c r="P52043" s="11" t="s">
        <v>22</v>
      </c>
      <c r="Q52043" s="10">
        <v>5686627.2999999998</v>
      </c>
    </row>
    <row r="52044" spans="1:17" ht="24">
      <c r="A52044" s="9" t="s">
        <v>66031</v>
      </c>
      <c r="B52044" s="9" t="s">
        <v>7796</v>
      </c>
      <c r="C52044" s="9" t="s">
        <v>8148</v>
      </c>
      <c r="D52044" s="5" t="s">
        <v>115</v>
      </c>
      <c r="E52044" s="5" t="s">
        <v>21</v>
      </c>
      <c r="F52044" s="5" t="s">
        <v>21</v>
      </c>
      <c r="G52044" s="6">
        <v>122408316.11</v>
      </c>
      <c r="H52044" s="8" t="s">
        <v>22</v>
      </c>
      <c r="I52044" s="6">
        <v>122408316.11</v>
      </c>
      <c r="J52044" s="6">
        <v>104273366</v>
      </c>
      <c r="K52044" s="7">
        <v>85.184870859833282</v>
      </c>
      <c r="L52044" s="6">
        <v>18134950.109999999</v>
      </c>
      <c r="M52044" s="8" t="s">
        <v>22</v>
      </c>
      <c r="N52044" s="6">
        <v>0</v>
      </c>
      <c r="O52044" s="6">
        <v>0</v>
      </c>
      <c r="P52044" s="6">
        <v>0</v>
      </c>
      <c r="Q52044" s="6">
        <v>18134950.109999999</v>
      </c>
    </row>
    <row r="52045" spans="1:17" ht="24">
      <c r="A52045" s="9" t="s">
        <v>66031</v>
      </c>
      <c r="B52045" s="9" t="s">
        <v>7796</v>
      </c>
      <c r="C52045" s="9" t="s">
        <v>8148</v>
      </c>
      <c r="D52045" s="9" t="s">
        <v>116</v>
      </c>
      <c r="E52045" s="9" t="s">
        <v>66721</v>
      </c>
      <c r="F52045" s="9" t="s">
        <v>66722</v>
      </c>
      <c r="G52045" s="10">
        <v>3054471</v>
      </c>
      <c r="H52045" s="11" t="s">
        <v>22</v>
      </c>
      <c r="I52045" s="10">
        <v>3054471</v>
      </c>
      <c r="J52045" s="10">
        <v>3054471</v>
      </c>
      <c r="K52045" s="12">
        <v>100</v>
      </c>
      <c r="L52045" s="10">
        <v>0</v>
      </c>
      <c r="M52045" s="11" t="s">
        <v>22</v>
      </c>
      <c r="N52045" s="11" t="s">
        <v>22</v>
      </c>
      <c r="O52045" s="11" t="s">
        <v>22</v>
      </c>
      <c r="P52045" s="10">
        <v>0</v>
      </c>
      <c r="Q52045" s="10">
        <v>0</v>
      </c>
    </row>
    <row r="52046" spans="1:17" ht="24">
      <c r="A52046" s="9" t="s">
        <v>66031</v>
      </c>
      <c r="B52046" s="9" t="s">
        <v>7796</v>
      </c>
      <c r="C52046" s="9" t="s">
        <v>8148</v>
      </c>
      <c r="D52046" s="9" t="s">
        <v>116</v>
      </c>
      <c r="E52046" s="9" t="s">
        <v>66723</v>
      </c>
      <c r="F52046" s="9" t="s">
        <v>66724</v>
      </c>
      <c r="G52046" s="10">
        <v>1801286.16</v>
      </c>
      <c r="H52046" s="11" t="s">
        <v>22</v>
      </c>
      <c r="I52046" s="10">
        <v>1801286.16</v>
      </c>
      <c r="J52046" s="10">
        <v>1801286.16</v>
      </c>
      <c r="K52046" s="12">
        <v>100</v>
      </c>
      <c r="L52046" s="10">
        <v>0</v>
      </c>
      <c r="M52046" s="11" t="s">
        <v>22</v>
      </c>
      <c r="N52046" s="11" t="s">
        <v>22</v>
      </c>
      <c r="O52046" s="11" t="s">
        <v>22</v>
      </c>
      <c r="P52046" s="10">
        <v>0</v>
      </c>
      <c r="Q52046" s="10">
        <v>0</v>
      </c>
    </row>
    <row r="52047" spans="1:17" ht="24">
      <c r="A52047" s="9" t="s">
        <v>66031</v>
      </c>
      <c r="B52047" s="9" t="s">
        <v>7796</v>
      </c>
      <c r="C52047" s="9" t="s">
        <v>8148</v>
      </c>
      <c r="D52047" s="9" t="s">
        <v>116</v>
      </c>
      <c r="E52047" s="9" t="s">
        <v>66725</v>
      </c>
      <c r="F52047" s="9" t="s">
        <v>66726</v>
      </c>
      <c r="G52047" s="10">
        <v>3634290</v>
      </c>
      <c r="H52047" s="11" t="s">
        <v>22</v>
      </c>
      <c r="I52047" s="10">
        <v>3634290</v>
      </c>
      <c r="J52047" s="10">
        <v>3634290</v>
      </c>
      <c r="K52047" s="12">
        <v>100</v>
      </c>
      <c r="L52047" s="10">
        <v>0</v>
      </c>
      <c r="M52047" s="11" t="s">
        <v>22</v>
      </c>
      <c r="N52047" s="11" t="s">
        <v>22</v>
      </c>
      <c r="O52047" s="11" t="s">
        <v>22</v>
      </c>
      <c r="P52047" s="10">
        <v>0</v>
      </c>
      <c r="Q52047" s="10">
        <v>0</v>
      </c>
    </row>
    <row r="52048" spans="1:17" ht="24">
      <c r="A52048" s="9" t="s">
        <v>66031</v>
      </c>
      <c r="B52048" s="9" t="s">
        <v>7796</v>
      </c>
      <c r="C52048" s="9" t="s">
        <v>8148</v>
      </c>
      <c r="D52048" s="9" t="s">
        <v>116</v>
      </c>
      <c r="E52048" s="9" t="s">
        <v>66727</v>
      </c>
      <c r="F52048" s="9" t="s">
        <v>66728</v>
      </c>
      <c r="G52048" s="10">
        <v>3833359.51</v>
      </c>
      <c r="H52048" s="11" t="s">
        <v>22</v>
      </c>
      <c r="I52048" s="10">
        <v>3833359.51</v>
      </c>
      <c r="J52048" s="10">
        <v>3833359.51</v>
      </c>
      <c r="K52048" s="12">
        <v>100</v>
      </c>
      <c r="L52048" s="10">
        <v>0</v>
      </c>
      <c r="M52048" s="11" t="s">
        <v>22</v>
      </c>
      <c r="N52048" s="11" t="s">
        <v>22</v>
      </c>
      <c r="O52048" s="11" t="s">
        <v>22</v>
      </c>
      <c r="P52048" s="10">
        <v>0</v>
      </c>
      <c r="Q52048" s="10">
        <v>0</v>
      </c>
    </row>
    <row r="52049" spans="1:17" ht="24">
      <c r="A52049" s="9" t="s">
        <v>66031</v>
      </c>
      <c r="B52049" s="9" t="s">
        <v>7796</v>
      </c>
      <c r="C52049" s="9" t="s">
        <v>8148</v>
      </c>
      <c r="D52049" s="9" t="s">
        <v>116</v>
      </c>
      <c r="E52049" s="9" t="s">
        <v>66729</v>
      </c>
      <c r="F52049" s="9" t="s">
        <v>66730</v>
      </c>
      <c r="G52049" s="10">
        <v>3621969.07</v>
      </c>
      <c r="H52049" s="11" t="s">
        <v>22</v>
      </c>
      <c r="I52049" s="10">
        <v>3621969.07</v>
      </c>
      <c r="J52049" s="10">
        <v>3621969.07</v>
      </c>
      <c r="K52049" s="12">
        <v>100</v>
      </c>
      <c r="L52049" s="10">
        <v>0</v>
      </c>
      <c r="M52049" s="11" t="s">
        <v>22</v>
      </c>
      <c r="N52049" s="11" t="s">
        <v>22</v>
      </c>
      <c r="O52049" s="11" t="s">
        <v>22</v>
      </c>
      <c r="P52049" s="10">
        <v>0</v>
      </c>
      <c r="Q52049" s="10">
        <v>0</v>
      </c>
    </row>
    <row r="52050" spans="1:17" ht="24">
      <c r="A52050" s="9" t="s">
        <v>66031</v>
      </c>
      <c r="B52050" s="9" t="s">
        <v>7796</v>
      </c>
      <c r="C52050" s="9" t="s">
        <v>8148</v>
      </c>
      <c r="D52050" s="9" t="s">
        <v>116</v>
      </c>
      <c r="E52050" s="9" t="s">
        <v>66731</v>
      </c>
      <c r="F52050" s="9" t="s">
        <v>66732</v>
      </c>
      <c r="G52050" s="10">
        <v>5530000</v>
      </c>
      <c r="H52050" s="11" t="s">
        <v>22</v>
      </c>
      <c r="I52050" s="10">
        <v>5530000</v>
      </c>
      <c r="J52050" s="10">
        <v>5530000</v>
      </c>
      <c r="K52050" s="12">
        <v>100</v>
      </c>
      <c r="L52050" s="10">
        <v>0</v>
      </c>
      <c r="M52050" s="11" t="s">
        <v>22</v>
      </c>
      <c r="N52050" s="11" t="s">
        <v>22</v>
      </c>
      <c r="O52050" s="11" t="s">
        <v>22</v>
      </c>
      <c r="P52050" s="10">
        <v>0</v>
      </c>
      <c r="Q52050" s="10">
        <v>0</v>
      </c>
    </row>
    <row r="52051" spans="1:17" ht="24">
      <c r="A52051" s="9" t="s">
        <v>66031</v>
      </c>
      <c r="B52051" s="9" t="s">
        <v>7796</v>
      </c>
      <c r="C52051" s="9" t="s">
        <v>8148</v>
      </c>
      <c r="D52051" s="9" t="s">
        <v>116</v>
      </c>
      <c r="E52051" s="9" t="s">
        <v>66733</v>
      </c>
      <c r="F52051" s="9" t="s">
        <v>66734</v>
      </c>
      <c r="G52051" s="10">
        <v>7443352.0499999998</v>
      </c>
      <c r="H52051" s="11" t="s">
        <v>22</v>
      </c>
      <c r="I52051" s="10">
        <v>7443352.0499999998</v>
      </c>
      <c r="J52051" s="10">
        <v>7443352.0499999998</v>
      </c>
      <c r="K52051" s="12">
        <v>100</v>
      </c>
      <c r="L52051" s="10">
        <v>0</v>
      </c>
      <c r="M52051" s="11" t="s">
        <v>22</v>
      </c>
      <c r="N52051" s="11" t="s">
        <v>22</v>
      </c>
      <c r="O52051" s="11" t="s">
        <v>22</v>
      </c>
      <c r="P52051" s="10">
        <v>0</v>
      </c>
      <c r="Q52051" s="10">
        <v>0</v>
      </c>
    </row>
    <row r="52052" spans="1:17" ht="24">
      <c r="A52052" s="9" t="s">
        <v>66031</v>
      </c>
      <c r="B52052" s="9" t="s">
        <v>7796</v>
      </c>
      <c r="C52052" s="9" t="s">
        <v>8148</v>
      </c>
      <c r="D52052" s="9" t="s">
        <v>116</v>
      </c>
      <c r="E52052" s="9" t="s">
        <v>8328</v>
      </c>
      <c r="F52052" s="9" t="s">
        <v>8329</v>
      </c>
      <c r="G52052" s="10">
        <v>8650000</v>
      </c>
      <c r="H52052" s="11" t="s">
        <v>22</v>
      </c>
      <c r="I52052" s="10">
        <v>8650000</v>
      </c>
      <c r="J52052" s="10">
        <v>8650000</v>
      </c>
      <c r="K52052" s="12">
        <v>100</v>
      </c>
      <c r="L52052" s="10">
        <v>0</v>
      </c>
      <c r="M52052" s="11" t="s">
        <v>22</v>
      </c>
      <c r="N52052" s="11" t="s">
        <v>22</v>
      </c>
      <c r="O52052" s="11" t="s">
        <v>22</v>
      </c>
      <c r="P52052" s="10">
        <v>0</v>
      </c>
      <c r="Q52052" s="10">
        <v>0</v>
      </c>
    </row>
    <row r="52053" spans="1:17" ht="24">
      <c r="A52053" s="9" t="s">
        <v>66031</v>
      </c>
      <c r="B52053" s="9" t="s">
        <v>7796</v>
      </c>
      <c r="C52053" s="9" t="s">
        <v>8148</v>
      </c>
      <c r="D52053" s="9" t="s">
        <v>116</v>
      </c>
      <c r="E52053" s="9" t="s">
        <v>66735</v>
      </c>
      <c r="F52053" s="9" t="s">
        <v>66736</v>
      </c>
      <c r="G52053" s="10">
        <v>6740000</v>
      </c>
      <c r="H52053" s="11" t="s">
        <v>22</v>
      </c>
      <c r="I52053" s="10">
        <v>6740000</v>
      </c>
      <c r="J52053" s="10">
        <v>6740000</v>
      </c>
      <c r="K52053" s="12">
        <v>100</v>
      </c>
      <c r="L52053" s="10">
        <v>0</v>
      </c>
      <c r="M52053" s="11" t="s">
        <v>22</v>
      </c>
      <c r="N52053" s="11" t="s">
        <v>22</v>
      </c>
      <c r="O52053" s="11" t="s">
        <v>22</v>
      </c>
      <c r="P52053" s="10">
        <v>0</v>
      </c>
      <c r="Q52053" s="10">
        <v>0</v>
      </c>
    </row>
    <row r="52054" spans="1:17" ht="24">
      <c r="A52054" s="9" t="s">
        <v>66031</v>
      </c>
      <c r="B52054" s="9" t="s">
        <v>7796</v>
      </c>
      <c r="C52054" s="9" t="s">
        <v>8148</v>
      </c>
      <c r="D52054" s="9" t="s">
        <v>116</v>
      </c>
      <c r="E52054" s="9" t="s">
        <v>8330</v>
      </c>
      <c r="F52054" s="9" t="s">
        <v>8331</v>
      </c>
      <c r="G52054" s="10">
        <v>4320000</v>
      </c>
      <c r="H52054" s="11" t="s">
        <v>22</v>
      </c>
      <c r="I52054" s="10">
        <v>4320000</v>
      </c>
      <c r="J52054" s="10">
        <v>2017075.89</v>
      </c>
      <c r="K52054" s="12">
        <v>46.691571527777775</v>
      </c>
      <c r="L52054" s="10">
        <v>2302924.11</v>
      </c>
      <c r="M52054" s="11" t="s">
        <v>22</v>
      </c>
      <c r="N52054" s="11" t="s">
        <v>22</v>
      </c>
      <c r="O52054" s="10">
        <v>0</v>
      </c>
      <c r="P52054" s="10">
        <v>0</v>
      </c>
      <c r="Q52054" s="10">
        <v>2302924.11</v>
      </c>
    </row>
    <row r="52055" spans="1:17" ht="24">
      <c r="A52055" s="9" t="s">
        <v>66031</v>
      </c>
      <c r="B52055" s="9" t="s">
        <v>7796</v>
      </c>
      <c r="C52055" s="9" t="s">
        <v>8148</v>
      </c>
      <c r="D52055" s="9" t="s">
        <v>116</v>
      </c>
      <c r="E52055" s="9" t="s">
        <v>8332</v>
      </c>
      <c r="F52055" s="9" t="s">
        <v>8333</v>
      </c>
      <c r="G52055" s="10">
        <v>9400000</v>
      </c>
      <c r="H52055" s="11" t="s">
        <v>22</v>
      </c>
      <c r="I52055" s="10">
        <v>9400000</v>
      </c>
      <c r="J52055" s="10">
        <v>7054290.8799999999</v>
      </c>
      <c r="K52055" s="12">
        <v>75.04564765957447</v>
      </c>
      <c r="L52055" s="10">
        <v>2345709.12</v>
      </c>
      <c r="M52055" s="11" t="s">
        <v>22</v>
      </c>
      <c r="N52055" s="11" t="s">
        <v>22</v>
      </c>
      <c r="O52055" s="10">
        <v>0</v>
      </c>
      <c r="P52055" s="10">
        <v>0</v>
      </c>
      <c r="Q52055" s="10">
        <v>2345709.12</v>
      </c>
    </row>
    <row r="52056" spans="1:17" ht="24">
      <c r="A52056" s="9" t="s">
        <v>66031</v>
      </c>
      <c r="B52056" s="9" t="s">
        <v>7796</v>
      </c>
      <c r="C52056" s="9" t="s">
        <v>8148</v>
      </c>
      <c r="D52056" s="9" t="s">
        <v>116</v>
      </c>
      <c r="E52056" s="9" t="s">
        <v>66737</v>
      </c>
      <c r="F52056" s="9" t="s">
        <v>66738</v>
      </c>
      <c r="G52056" s="10">
        <v>11671807.16</v>
      </c>
      <c r="H52056" s="11" t="s">
        <v>22</v>
      </c>
      <c r="I52056" s="10">
        <v>11671807.16</v>
      </c>
      <c r="J52056" s="10">
        <v>11671807.16</v>
      </c>
      <c r="K52056" s="12">
        <v>100</v>
      </c>
      <c r="L52056" s="10">
        <v>0</v>
      </c>
      <c r="M52056" s="11" t="s">
        <v>22</v>
      </c>
      <c r="N52056" s="11" t="s">
        <v>22</v>
      </c>
      <c r="O52056" s="11" t="s">
        <v>22</v>
      </c>
      <c r="P52056" s="10">
        <v>0</v>
      </c>
      <c r="Q52056" s="10">
        <v>0</v>
      </c>
    </row>
    <row r="52057" spans="1:17" ht="24">
      <c r="A52057" s="9" t="s">
        <v>66031</v>
      </c>
      <c r="B52057" s="9" t="s">
        <v>7796</v>
      </c>
      <c r="C52057" s="9" t="s">
        <v>8148</v>
      </c>
      <c r="D52057" s="9" t="s">
        <v>116</v>
      </c>
      <c r="E52057" s="9" t="s">
        <v>66739</v>
      </c>
      <c r="F52057" s="9" t="s">
        <v>66740</v>
      </c>
      <c r="G52057" s="10">
        <v>4340083.29</v>
      </c>
      <c r="H52057" s="11" t="s">
        <v>22</v>
      </c>
      <c r="I52057" s="10">
        <v>4340083.29</v>
      </c>
      <c r="J52057" s="10">
        <v>4340083.29</v>
      </c>
      <c r="K52057" s="12">
        <v>100</v>
      </c>
      <c r="L52057" s="10">
        <v>0</v>
      </c>
      <c r="M52057" s="11" t="s">
        <v>22</v>
      </c>
      <c r="N52057" s="11" t="s">
        <v>22</v>
      </c>
      <c r="O52057" s="11" t="s">
        <v>22</v>
      </c>
      <c r="P52057" s="10">
        <v>0</v>
      </c>
      <c r="Q52057" s="10">
        <v>0</v>
      </c>
    </row>
    <row r="52058" spans="1:17" ht="24">
      <c r="A52058" s="9" t="s">
        <v>66031</v>
      </c>
      <c r="B52058" s="9" t="s">
        <v>7796</v>
      </c>
      <c r="C52058" s="9" t="s">
        <v>8148</v>
      </c>
      <c r="D52058" s="9" t="s">
        <v>116</v>
      </c>
      <c r="E52058" s="9" t="s">
        <v>66741</v>
      </c>
      <c r="F52058" s="9" t="s">
        <v>66742</v>
      </c>
      <c r="G52058" s="10">
        <v>2729636.38</v>
      </c>
      <c r="H52058" s="11" t="s">
        <v>22</v>
      </c>
      <c r="I52058" s="10">
        <v>2729636.38</v>
      </c>
      <c r="J52058" s="10">
        <v>2729636.38</v>
      </c>
      <c r="K52058" s="12">
        <v>100</v>
      </c>
      <c r="L52058" s="10">
        <v>0</v>
      </c>
      <c r="M52058" s="11" t="s">
        <v>22</v>
      </c>
      <c r="N52058" s="11" t="s">
        <v>22</v>
      </c>
      <c r="O52058" s="10">
        <v>0</v>
      </c>
      <c r="P52058" s="11" t="s">
        <v>22</v>
      </c>
      <c r="Q52058" s="10">
        <v>0</v>
      </c>
    </row>
    <row r="52059" spans="1:17" ht="24">
      <c r="A52059" s="9" t="s">
        <v>66031</v>
      </c>
      <c r="B52059" s="9" t="s">
        <v>7796</v>
      </c>
      <c r="C52059" s="9" t="s">
        <v>8148</v>
      </c>
      <c r="D52059" s="9" t="s">
        <v>116</v>
      </c>
      <c r="E52059" s="9" t="s">
        <v>8348</v>
      </c>
      <c r="F52059" s="9" t="s">
        <v>8349</v>
      </c>
      <c r="G52059" s="10">
        <v>13025400.27</v>
      </c>
      <c r="H52059" s="11" t="s">
        <v>22</v>
      </c>
      <c r="I52059" s="10">
        <v>13025400.27</v>
      </c>
      <c r="J52059" s="10">
        <v>13025400.27</v>
      </c>
      <c r="K52059" s="12">
        <v>100</v>
      </c>
      <c r="L52059" s="10">
        <v>0</v>
      </c>
      <c r="M52059" s="11" t="s">
        <v>22</v>
      </c>
      <c r="N52059" s="10">
        <v>0</v>
      </c>
      <c r="O52059" s="11" t="s">
        <v>22</v>
      </c>
      <c r="P52059" s="10">
        <v>0</v>
      </c>
      <c r="Q52059" s="10">
        <v>0</v>
      </c>
    </row>
    <row r="52060" spans="1:17" ht="24">
      <c r="A52060" s="9" t="s">
        <v>66031</v>
      </c>
      <c r="B52060" s="9" t="s">
        <v>7796</v>
      </c>
      <c r="C52060" s="9" t="s">
        <v>8148</v>
      </c>
      <c r="D52060" s="9" t="s">
        <v>116</v>
      </c>
      <c r="E52060" s="9" t="s">
        <v>66743</v>
      </c>
      <c r="F52060" s="9" t="s">
        <v>66744</v>
      </c>
      <c r="G52060" s="10">
        <v>15482665</v>
      </c>
      <c r="H52060" s="11" t="s">
        <v>22</v>
      </c>
      <c r="I52060" s="10">
        <v>15482665</v>
      </c>
      <c r="J52060" s="10">
        <v>11319746.16</v>
      </c>
      <c r="K52060" s="12">
        <v>73.112388338829263</v>
      </c>
      <c r="L52060" s="10">
        <v>4162918.84</v>
      </c>
      <c r="M52060" s="11" t="s">
        <v>22</v>
      </c>
      <c r="N52060" s="11" t="s">
        <v>22</v>
      </c>
      <c r="O52060" s="10">
        <v>0</v>
      </c>
      <c r="P52060" s="11" t="s">
        <v>22</v>
      </c>
      <c r="Q52060" s="10">
        <v>4162918.84</v>
      </c>
    </row>
    <row r="52061" spans="1:17" ht="24">
      <c r="A52061" s="9" t="s">
        <v>66031</v>
      </c>
      <c r="B52061" s="9" t="s">
        <v>7796</v>
      </c>
      <c r="C52061" s="9" t="s">
        <v>8148</v>
      </c>
      <c r="D52061" s="9" t="s">
        <v>116</v>
      </c>
      <c r="E52061" s="9" t="s">
        <v>66745</v>
      </c>
      <c r="F52061" s="9" t="s">
        <v>66746</v>
      </c>
      <c r="G52061" s="10">
        <v>17129996.219999999</v>
      </c>
      <c r="H52061" s="11" t="s">
        <v>22</v>
      </c>
      <c r="I52061" s="10">
        <v>17129996.219999999</v>
      </c>
      <c r="J52061" s="10">
        <v>7806598.1799999997</v>
      </c>
      <c r="K52061" s="12">
        <v>45.572678941315033</v>
      </c>
      <c r="L52061" s="10">
        <v>9323398.0399999991</v>
      </c>
      <c r="M52061" s="11" t="s">
        <v>22</v>
      </c>
      <c r="N52061" s="11" t="s">
        <v>22</v>
      </c>
      <c r="O52061" s="10">
        <v>0</v>
      </c>
      <c r="P52061" s="11" t="s">
        <v>22</v>
      </c>
      <c r="Q52061" s="10">
        <v>9323398.0399999991</v>
      </c>
    </row>
    <row r="52062" spans="1:17" ht="24">
      <c r="A52062" s="9" t="s">
        <v>66031</v>
      </c>
      <c r="B52062" s="9" t="s">
        <v>7796</v>
      </c>
      <c r="C52062" s="5" t="s">
        <v>8460</v>
      </c>
      <c r="D52062" s="5" t="s">
        <v>21</v>
      </c>
      <c r="E52062" s="5" t="s">
        <v>21</v>
      </c>
      <c r="F52062" s="5" t="s">
        <v>21</v>
      </c>
      <c r="G52062" s="6">
        <v>47211670.049999997</v>
      </c>
      <c r="H52062" s="8" t="s">
        <v>22</v>
      </c>
      <c r="I52062" s="6">
        <v>47211670.049999997</v>
      </c>
      <c r="J52062" s="6">
        <v>24986680.91</v>
      </c>
      <c r="K52062" s="7">
        <v>52.924797795836504</v>
      </c>
      <c r="L52062" s="6">
        <v>22131089.140000004</v>
      </c>
      <c r="M52062" s="8" t="s">
        <v>22</v>
      </c>
      <c r="N52062" s="8" t="s">
        <v>22</v>
      </c>
      <c r="O52062" s="6">
        <v>0</v>
      </c>
      <c r="P52062" s="6">
        <v>93900</v>
      </c>
      <c r="Q52062" s="6">
        <v>22224989.140000004</v>
      </c>
    </row>
    <row r="52063" spans="1:17" ht="24">
      <c r="A52063" s="9" t="s">
        <v>66031</v>
      </c>
      <c r="B52063" s="9" t="s">
        <v>7796</v>
      </c>
      <c r="C52063" s="9" t="s">
        <v>8461</v>
      </c>
      <c r="D52063" s="5" t="s">
        <v>1435</v>
      </c>
      <c r="E52063" s="5" t="s">
        <v>21</v>
      </c>
      <c r="F52063" s="5" t="s">
        <v>21</v>
      </c>
      <c r="G52063" s="6">
        <v>37670931.049999997</v>
      </c>
      <c r="H52063" s="8" t="s">
        <v>22</v>
      </c>
      <c r="I52063" s="6">
        <v>37670931.049999997</v>
      </c>
      <c r="J52063" s="6">
        <v>18053348.600000001</v>
      </c>
      <c r="K52063" s="7">
        <v>47.923818437187272</v>
      </c>
      <c r="L52063" s="6">
        <v>19617582.450000003</v>
      </c>
      <c r="M52063" s="8" t="s">
        <v>22</v>
      </c>
      <c r="N52063" s="8" t="s">
        <v>22</v>
      </c>
      <c r="O52063" s="6">
        <v>0</v>
      </c>
      <c r="P52063" s="6">
        <v>0</v>
      </c>
      <c r="Q52063" s="6">
        <v>19617582.450000003</v>
      </c>
    </row>
    <row r="52064" spans="1:17" ht="24">
      <c r="A52064" s="9" t="s">
        <v>66031</v>
      </c>
      <c r="B52064" s="9" t="s">
        <v>7796</v>
      </c>
      <c r="C52064" s="9" t="s">
        <v>8461</v>
      </c>
      <c r="D52064" s="9" t="s">
        <v>1436</v>
      </c>
      <c r="E52064" s="9" t="s">
        <v>8482</v>
      </c>
      <c r="F52064" s="9" t="s">
        <v>8483</v>
      </c>
      <c r="G52064" s="10">
        <v>2577921</v>
      </c>
      <c r="H52064" s="11" t="s">
        <v>22</v>
      </c>
      <c r="I52064" s="10">
        <v>2577921</v>
      </c>
      <c r="J52064" s="10">
        <v>819338.62</v>
      </c>
      <c r="K52064" s="12">
        <v>31.782921974723042</v>
      </c>
      <c r="L52064" s="10">
        <v>1758582.38</v>
      </c>
      <c r="M52064" s="11" t="s">
        <v>22</v>
      </c>
      <c r="N52064" s="11" t="s">
        <v>22</v>
      </c>
      <c r="O52064" s="10">
        <v>0</v>
      </c>
      <c r="P52064" s="10">
        <v>0</v>
      </c>
      <c r="Q52064" s="10">
        <v>1758582.38</v>
      </c>
    </row>
    <row r="52065" spans="1:17" ht="24">
      <c r="A52065" s="9" t="s">
        <v>66031</v>
      </c>
      <c r="B52065" s="9" t="s">
        <v>7796</v>
      </c>
      <c r="C52065" s="9" t="s">
        <v>8461</v>
      </c>
      <c r="D52065" s="9" t="s">
        <v>1436</v>
      </c>
      <c r="E52065" s="9" t="s">
        <v>8492</v>
      </c>
      <c r="F52065" s="9" t="s">
        <v>8493</v>
      </c>
      <c r="G52065" s="10">
        <v>3144100</v>
      </c>
      <c r="H52065" s="11" t="s">
        <v>22</v>
      </c>
      <c r="I52065" s="10">
        <v>3144100</v>
      </c>
      <c r="J52065" s="10">
        <v>1700230</v>
      </c>
      <c r="K52065" s="12">
        <v>54.076842339620242</v>
      </c>
      <c r="L52065" s="10">
        <v>1443870</v>
      </c>
      <c r="M52065" s="11" t="s">
        <v>22</v>
      </c>
      <c r="N52065" s="11" t="s">
        <v>22</v>
      </c>
      <c r="O52065" s="10">
        <v>0</v>
      </c>
      <c r="P52065" s="10">
        <v>0</v>
      </c>
      <c r="Q52065" s="10">
        <v>1443870</v>
      </c>
    </row>
    <row r="52066" spans="1:17" ht="24">
      <c r="A52066" s="9" t="s">
        <v>66031</v>
      </c>
      <c r="B52066" s="9" t="s">
        <v>7796</v>
      </c>
      <c r="C52066" s="9" t="s">
        <v>8461</v>
      </c>
      <c r="D52066" s="9" t="s">
        <v>1436</v>
      </c>
      <c r="E52066" s="9" t="s">
        <v>8502</v>
      </c>
      <c r="F52066" s="9" t="s">
        <v>8503</v>
      </c>
      <c r="G52066" s="10">
        <v>2652721</v>
      </c>
      <c r="H52066" s="11" t="s">
        <v>22</v>
      </c>
      <c r="I52066" s="10">
        <v>2652721</v>
      </c>
      <c r="J52066" s="10">
        <v>640980</v>
      </c>
      <c r="K52066" s="12">
        <v>24.163114025183951</v>
      </c>
      <c r="L52066" s="10">
        <v>2011741</v>
      </c>
      <c r="M52066" s="11" t="s">
        <v>22</v>
      </c>
      <c r="N52066" s="11" t="s">
        <v>22</v>
      </c>
      <c r="O52066" s="10">
        <v>0</v>
      </c>
      <c r="P52066" s="10">
        <v>0</v>
      </c>
      <c r="Q52066" s="10">
        <v>2011741</v>
      </c>
    </row>
    <row r="52067" spans="1:17" ht="24">
      <c r="A52067" s="9" t="s">
        <v>66031</v>
      </c>
      <c r="B52067" s="9" t="s">
        <v>7796</v>
      </c>
      <c r="C52067" s="9" t="s">
        <v>8461</v>
      </c>
      <c r="D52067" s="9" t="s">
        <v>1436</v>
      </c>
      <c r="E52067" s="9" t="s">
        <v>8510</v>
      </c>
      <c r="F52067" s="9" t="s">
        <v>8511</v>
      </c>
      <c r="G52067" s="10">
        <v>2577921</v>
      </c>
      <c r="H52067" s="11" t="s">
        <v>22</v>
      </c>
      <c r="I52067" s="10">
        <v>2577921</v>
      </c>
      <c r="J52067" s="10">
        <v>756498.63</v>
      </c>
      <c r="K52067" s="12">
        <v>29.345299177127615</v>
      </c>
      <c r="L52067" s="10">
        <v>1821422.37</v>
      </c>
      <c r="M52067" s="11" t="s">
        <v>22</v>
      </c>
      <c r="N52067" s="11" t="s">
        <v>22</v>
      </c>
      <c r="O52067" s="10">
        <v>0</v>
      </c>
      <c r="P52067" s="10">
        <v>0</v>
      </c>
      <c r="Q52067" s="10">
        <v>1821422.37</v>
      </c>
    </row>
    <row r="52068" spans="1:17" ht="24">
      <c r="A52068" s="9" t="s">
        <v>66031</v>
      </c>
      <c r="B52068" s="9" t="s">
        <v>7796</v>
      </c>
      <c r="C52068" s="9" t="s">
        <v>8461</v>
      </c>
      <c r="D52068" s="9" t="s">
        <v>1436</v>
      </c>
      <c r="E52068" s="9" t="s">
        <v>8524</v>
      </c>
      <c r="F52068" s="9" t="s">
        <v>8525</v>
      </c>
      <c r="G52068" s="10">
        <v>2652801</v>
      </c>
      <c r="H52068" s="11" t="s">
        <v>22</v>
      </c>
      <c r="I52068" s="10">
        <v>2652801</v>
      </c>
      <c r="J52068" s="10">
        <v>589195</v>
      </c>
      <c r="K52068" s="12">
        <v>22.210297719278604</v>
      </c>
      <c r="L52068" s="10">
        <v>2063606</v>
      </c>
      <c r="M52068" s="11" t="s">
        <v>22</v>
      </c>
      <c r="N52068" s="11" t="s">
        <v>22</v>
      </c>
      <c r="O52068" s="10">
        <v>0</v>
      </c>
      <c r="P52068" s="10">
        <v>0</v>
      </c>
      <c r="Q52068" s="10">
        <v>2063606</v>
      </c>
    </row>
    <row r="52069" spans="1:17" ht="24">
      <c r="A52069" s="9" t="s">
        <v>66031</v>
      </c>
      <c r="B52069" s="9" t="s">
        <v>7796</v>
      </c>
      <c r="C52069" s="9" t="s">
        <v>8461</v>
      </c>
      <c r="D52069" s="9" t="s">
        <v>1436</v>
      </c>
      <c r="E52069" s="9" t="s">
        <v>8526</v>
      </c>
      <c r="F52069" s="9" t="s">
        <v>8527</v>
      </c>
      <c r="G52069" s="10">
        <v>2578001</v>
      </c>
      <c r="H52069" s="11" t="s">
        <v>22</v>
      </c>
      <c r="I52069" s="10">
        <v>2578001</v>
      </c>
      <c r="J52069" s="10">
        <v>1309969.67</v>
      </c>
      <c r="K52069" s="12">
        <v>50.81338874577628</v>
      </c>
      <c r="L52069" s="10">
        <v>1268031.33</v>
      </c>
      <c r="M52069" s="11" t="s">
        <v>22</v>
      </c>
      <c r="N52069" s="11" t="s">
        <v>22</v>
      </c>
      <c r="O52069" s="10">
        <v>0</v>
      </c>
      <c r="P52069" s="10">
        <v>0</v>
      </c>
      <c r="Q52069" s="10">
        <v>1268031.33</v>
      </c>
    </row>
    <row r="52070" spans="1:17" ht="24">
      <c r="A52070" s="9" t="s">
        <v>66031</v>
      </c>
      <c r="B52070" s="9" t="s">
        <v>7796</v>
      </c>
      <c r="C52070" s="9" t="s">
        <v>8461</v>
      </c>
      <c r="D52070" s="9" t="s">
        <v>1436</v>
      </c>
      <c r="E52070" s="9" t="s">
        <v>8530</v>
      </c>
      <c r="F52070" s="9" t="s">
        <v>8531</v>
      </c>
      <c r="G52070" s="10">
        <v>2577956.0499999998</v>
      </c>
      <c r="H52070" s="11" t="s">
        <v>22</v>
      </c>
      <c r="I52070" s="10">
        <v>2577956.0499999998</v>
      </c>
      <c r="J52070" s="10">
        <v>1523294.17</v>
      </c>
      <c r="K52070" s="12">
        <v>59.0892218662921</v>
      </c>
      <c r="L52070" s="10">
        <v>1054661.8799999999</v>
      </c>
      <c r="M52070" s="11" t="s">
        <v>22</v>
      </c>
      <c r="N52070" s="11" t="s">
        <v>22</v>
      </c>
      <c r="O52070" s="10">
        <v>0</v>
      </c>
      <c r="P52070" s="10">
        <v>0</v>
      </c>
      <c r="Q52070" s="10">
        <v>1054661.8799999999</v>
      </c>
    </row>
    <row r="52071" spans="1:17" ht="24">
      <c r="A52071" s="9" t="s">
        <v>66031</v>
      </c>
      <c r="B52071" s="9" t="s">
        <v>7796</v>
      </c>
      <c r="C52071" s="9" t="s">
        <v>8461</v>
      </c>
      <c r="D52071" s="9" t="s">
        <v>1436</v>
      </c>
      <c r="E52071" s="9" t="s">
        <v>8562</v>
      </c>
      <c r="F52071" s="9" t="s">
        <v>8563</v>
      </c>
      <c r="G52071" s="10">
        <v>408536</v>
      </c>
      <c r="H52071" s="11" t="s">
        <v>22</v>
      </c>
      <c r="I52071" s="10">
        <v>408536</v>
      </c>
      <c r="J52071" s="10">
        <v>285406</v>
      </c>
      <c r="K52071" s="12">
        <v>69.860673233203443</v>
      </c>
      <c r="L52071" s="10">
        <v>123130</v>
      </c>
      <c r="M52071" s="11" t="s">
        <v>22</v>
      </c>
      <c r="N52071" s="11" t="s">
        <v>22</v>
      </c>
      <c r="O52071" s="10">
        <v>0</v>
      </c>
      <c r="P52071" s="10">
        <v>0</v>
      </c>
      <c r="Q52071" s="10">
        <v>123130</v>
      </c>
    </row>
    <row r="52072" spans="1:17" ht="24">
      <c r="A52072" s="9" t="s">
        <v>66031</v>
      </c>
      <c r="B52072" s="9" t="s">
        <v>7796</v>
      </c>
      <c r="C52072" s="9" t="s">
        <v>8461</v>
      </c>
      <c r="D52072" s="9" t="s">
        <v>1436</v>
      </c>
      <c r="E52072" s="9" t="s">
        <v>8566</v>
      </c>
      <c r="F52072" s="9" t="s">
        <v>8567</v>
      </c>
      <c r="G52072" s="10">
        <v>462250</v>
      </c>
      <c r="H52072" s="11" t="s">
        <v>22</v>
      </c>
      <c r="I52072" s="10">
        <v>462250</v>
      </c>
      <c r="J52072" s="10">
        <v>272405</v>
      </c>
      <c r="K52072" s="12">
        <v>58.930232558139537</v>
      </c>
      <c r="L52072" s="10">
        <v>189845</v>
      </c>
      <c r="M52072" s="11" t="s">
        <v>22</v>
      </c>
      <c r="N52072" s="11" t="s">
        <v>22</v>
      </c>
      <c r="O52072" s="10">
        <v>0</v>
      </c>
      <c r="P52072" s="10">
        <v>0</v>
      </c>
      <c r="Q52072" s="10">
        <v>189845</v>
      </c>
    </row>
    <row r="52073" spans="1:17" ht="24">
      <c r="A52073" s="9" t="s">
        <v>66031</v>
      </c>
      <c r="B52073" s="9" t="s">
        <v>7796</v>
      </c>
      <c r="C52073" s="9" t="s">
        <v>8461</v>
      </c>
      <c r="D52073" s="9" t="s">
        <v>1436</v>
      </c>
      <c r="E52073" s="9" t="s">
        <v>8580</v>
      </c>
      <c r="F52073" s="9" t="s">
        <v>8581</v>
      </c>
      <c r="G52073" s="10">
        <v>442071</v>
      </c>
      <c r="H52073" s="11" t="s">
        <v>22</v>
      </c>
      <c r="I52073" s="10">
        <v>442071</v>
      </c>
      <c r="J52073" s="10">
        <v>274540</v>
      </c>
      <c r="K52073" s="12">
        <v>62.10314632717369</v>
      </c>
      <c r="L52073" s="10">
        <v>167531</v>
      </c>
      <c r="M52073" s="11" t="s">
        <v>22</v>
      </c>
      <c r="N52073" s="11" t="s">
        <v>22</v>
      </c>
      <c r="O52073" s="10">
        <v>0</v>
      </c>
      <c r="P52073" s="11" t="s">
        <v>22</v>
      </c>
      <c r="Q52073" s="10">
        <v>167531</v>
      </c>
    </row>
    <row r="52074" spans="1:17" ht="24">
      <c r="A52074" s="9" t="s">
        <v>66031</v>
      </c>
      <c r="B52074" s="9" t="s">
        <v>7796</v>
      </c>
      <c r="C52074" s="9" t="s">
        <v>8461</v>
      </c>
      <c r="D52074" s="9" t="s">
        <v>1436</v>
      </c>
      <c r="E52074" s="9" t="s">
        <v>8582</v>
      </c>
      <c r="F52074" s="9" t="s">
        <v>8583</v>
      </c>
      <c r="G52074" s="10">
        <v>408971</v>
      </c>
      <c r="H52074" s="11" t="s">
        <v>22</v>
      </c>
      <c r="I52074" s="10">
        <v>408971</v>
      </c>
      <c r="J52074" s="10">
        <v>229172</v>
      </c>
      <c r="K52074" s="12">
        <v>56.036247068863076</v>
      </c>
      <c r="L52074" s="10">
        <v>179799</v>
      </c>
      <c r="M52074" s="11" t="s">
        <v>22</v>
      </c>
      <c r="N52074" s="11" t="s">
        <v>22</v>
      </c>
      <c r="O52074" s="10">
        <v>0</v>
      </c>
      <c r="P52074" s="11" t="s">
        <v>22</v>
      </c>
      <c r="Q52074" s="10">
        <v>179799</v>
      </c>
    </row>
    <row r="52075" spans="1:17" ht="24">
      <c r="A52075" s="9" t="s">
        <v>66031</v>
      </c>
      <c r="B52075" s="9" t="s">
        <v>7796</v>
      </c>
      <c r="C52075" s="9" t="s">
        <v>8461</v>
      </c>
      <c r="D52075" s="9" t="s">
        <v>1436</v>
      </c>
      <c r="E52075" s="9" t="s">
        <v>8604</v>
      </c>
      <c r="F52075" s="9" t="s">
        <v>8605</v>
      </c>
      <c r="G52075" s="10">
        <v>354371</v>
      </c>
      <c r="H52075" s="11" t="s">
        <v>22</v>
      </c>
      <c r="I52075" s="10">
        <v>354371</v>
      </c>
      <c r="J52075" s="10">
        <v>183568</v>
      </c>
      <c r="K52075" s="12">
        <v>51.801078530692408</v>
      </c>
      <c r="L52075" s="10">
        <v>170803</v>
      </c>
      <c r="M52075" s="11" t="s">
        <v>22</v>
      </c>
      <c r="N52075" s="11" t="s">
        <v>22</v>
      </c>
      <c r="O52075" s="10">
        <v>0</v>
      </c>
      <c r="P52075" s="10">
        <v>0</v>
      </c>
      <c r="Q52075" s="10">
        <v>170803</v>
      </c>
    </row>
    <row r="52076" spans="1:17" ht="24">
      <c r="A52076" s="9" t="s">
        <v>66031</v>
      </c>
      <c r="B52076" s="9" t="s">
        <v>7796</v>
      </c>
      <c r="C52076" s="9" t="s">
        <v>8461</v>
      </c>
      <c r="D52076" s="9" t="s">
        <v>1436</v>
      </c>
      <c r="E52076" s="9" t="s">
        <v>8606</v>
      </c>
      <c r="F52076" s="9" t="s">
        <v>8607</v>
      </c>
      <c r="G52076" s="10">
        <v>462685</v>
      </c>
      <c r="H52076" s="11" t="s">
        <v>22</v>
      </c>
      <c r="I52076" s="10">
        <v>462685</v>
      </c>
      <c r="J52076" s="10">
        <v>289355</v>
      </c>
      <c r="K52076" s="12">
        <v>62.538227952062421</v>
      </c>
      <c r="L52076" s="10">
        <v>173330</v>
      </c>
      <c r="M52076" s="11" t="s">
        <v>22</v>
      </c>
      <c r="N52076" s="11" t="s">
        <v>22</v>
      </c>
      <c r="O52076" s="10">
        <v>0</v>
      </c>
      <c r="P52076" s="11" t="s">
        <v>22</v>
      </c>
      <c r="Q52076" s="10">
        <v>173330</v>
      </c>
    </row>
    <row r="52077" spans="1:17" ht="24">
      <c r="A52077" s="9" t="s">
        <v>66031</v>
      </c>
      <c r="B52077" s="9" t="s">
        <v>7796</v>
      </c>
      <c r="C52077" s="9" t="s">
        <v>8461</v>
      </c>
      <c r="D52077" s="9" t="s">
        <v>1436</v>
      </c>
      <c r="E52077" s="9" t="s">
        <v>8612</v>
      </c>
      <c r="F52077" s="9" t="s">
        <v>8613</v>
      </c>
      <c r="G52077" s="10">
        <v>399381</v>
      </c>
      <c r="H52077" s="11" t="s">
        <v>22</v>
      </c>
      <c r="I52077" s="10">
        <v>399381</v>
      </c>
      <c r="J52077" s="10">
        <v>258101</v>
      </c>
      <c r="K52077" s="12">
        <v>64.625257586114515</v>
      </c>
      <c r="L52077" s="10">
        <v>141280</v>
      </c>
      <c r="M52077" s="11" t="s">
        <v>22</v>
      </c>
      <c r="N52077" s="11" t="s">
        <v>22</v>
      </c>
      <c r="O52077" s="10">
        <v>0</v>
      </c>
      <c r="P52077" s="10">
        <v>0</v>
      </c>
      <c r="Q52077" s="10">
        <v>141280</v>
      </c>
    </row>
    <row r="52078" spans="1:17" ht="24">
      <c r="A52078" s="9" t="s">
        <v>66031</v>
      </c>
      <c r="B52078" s="9" t="s">
        <v>7796</v>
      </c>
      <c r="C52078" s="9" t="s">
        <v>8461</v>
      </c>
      <c r="D52078" s="9" t="s">
        <v>1436</v>
      </c>
      <c r="E52078" s="9" t="s">
        <v>8620</v>
      </c>
      <c r="F52078" s="9" t="s">
        <v>8621</v>
      </c>
      <c r="G52078" s="10">
        <v>227312</v>
      </c>
      <c r="H52078" s="11" t="s">
        <v>22</v>
      </c>
      <c r="I52078" s="10">
        <v>227312</v>
      </c>
      <c r="J52078" s="10">
        <v>111252</v>
      </c>
      <c r="K52078" s="12">
        <v>48.942422749348914</v>
      </c>
      <c r="L52078" s="10">
        <v>116060</v>
      </c>
      <c r="M52078" s="11" t="s">
        <v>22</v>
      </c>
      <c r="N52078" s="11" t="s">
        <v>22</v>
      </c>
      <c r="O52078" s="10">
        <v>0</v>
      </c>
      <c r="P52078" s="10">
        <v>0</v>
      </c>
      <c r="Q52078" s="10">
        <v>116060</v>
      </c>
    </row>
    <row r="52079" spans="1:17" ht="24">
      <c r="A52079" s="9" t="s">
        <v>66031</v>
      </c>
      <c r="B52079" s="9" t="s">
        <v>7796</v>
      </c>
      <c r="C52079" s="9" t="s">
        <v>8461</v>
      </c>
      <c r="D52079" s="9" t="s">
        <v>1436</v>
      </c>
      <c r="E52079" s="9" t="s">
        <v>8630</v>
      </c>
      <c r="F52079" s="9" t="s">
        <v>8631</v>
      </c>
      <c r="G52079" s="10">
        <v>591751</v>
      </c>
      <c r="H52079" s="11" t="s">
        <v>22</v>
      </c>
      <c r="I52079" s="10">
        <v>591751</v>
      </c>
      <c r="J52079" s="10">
        <v>213210</v>
      </c>
      <c r="K52079" s="12">
        <v>36.030357363147672</v>
      </c>
      <c r="L52079" s="10">
        <v>378541</v>
      </c>
      <c r="M52079" s="11" t="s">
        <v>22</v>
      </c>
      <c r="N52079" s="11" t="s">
        <v>22</v>
      </c>
      <c r="O52079" s="10">
        <v>0</v>
      </c>
      <c r="P52079" s="11" t="s">
        <v>22</v>
      </c>
      <c r="Q52079" s="10">
        <v>378541</v>
      </c>
    </row>
    <row r="52080" spans="1:17" ht="24">
      <c r="A52080" s="9" t="s">
        <v>66031</v>
      </c>
      <c r="B52080" s="9" t="s">
        <v>7796</v>
      </c>
      <c r="C52080" s="9" t="s">
        <v>8461</v>
      </c>
      <c r="D52080" s="9" t="s">
        <v>1436</v>
      </c>
      <c r="E52080" s="9" t="s">
        <v>8634</v>
      </c>
      <c r="F52080" s="9" t="s">
        <v>8635</v>
      </c>
      <c r="G52080" s="10">
        <v>462685</v>
      </c>
      <c r="H52080" s="11" t="s">
        <v>22</v>
      </c>
      <c r="I52080" s="10">
        <v>462685</v>
      </c>
      <c r="J52080" s="10">
        <v>283435</v>
      </c>
      <c r="K52080" s="12">
        <v>61.258739747344308</v>
      </c>
      <c r="L52080" s="10">
        <v>179250</v>
      </c>
      <c r="M52080" s="11" t="s">
        <v>22</v>
      </c>
      <c r="N52080" s="11" t="s">
        <v>22</v>
      </c>
      <c r="O52080" s="10">
        <v>0</v>
      </c>
      <c r="P52080" s="10">
        <v>0</v>
      </c>
      <c r="Q52080" s="10">
        <v>179250</v>
      </c>
    </row>
    <row r="52081" spans="1:17" ht="24">
      <c r="A52081" s="9" t="s">
        <v>66031</v>
      </c>
      <c r="B52081" s="9" t="s">
        <v>7796</v>
      </c>
      <c r="C52081" s="9" t="s">
        <v>8461</v>
      </c>
      <c r="D52081" s="9" t="s">
        <v>1436</v>
      </c>
      <c r="E52081" s="9" t="s">
        <v>8640</v>
      </c>
      <c r="F52081" s="9" t="s">
        <v>8641</v>
      </c>
      <c r="G52081" s="10">
        <v>462685</v>
      </c>
      <c r="H52081" s="11" t="s">
        <v>22</v>
      </c>
      <c r="I52081" s="10">
        <v>462685</v>
      </c>
      <c r="J52081" s="10">
        <v>177770</v>
      </c>
      <c r="K52081" s="12">
        <v>38.421388201476169</v>
      </c>
      <c r="L52081" s="10">
        <v>284915</v>
      </c>
      <c r="M52081" s="11" t="s">
        <v>22</v>
      </c>
      <c r="N52081" s="11" t="s">
        <v>22</v>
      </c>
      <c r="O52081" s="10">
        <v>0</v>
      </c>
      <c r="P52081" s="11" t="s">
        <v>22</v>
      </c>
      <c r="Q52081" s="10">
        <v>284915</v>
      </c>
    </row>
    <row r="52082" spans="1:17" ht="24">
      <c r="A52082" s="9" t="s">
        <v>66031</v>
      </c>
      <c r="B52082" s="9" t="s">
        <v>7796</v>
      </c>
      <c r="C52082" s="9" t="s">
        <v>8461</v>
      </c>
      <c r="D52082" s="9" t="s">
        <v>1436</v>
      </c>
      <c r="E52082" s="9" t="s">
        <v>8684</v>
      </c>
      <c r="F52082" s="9" t="s">
        <v>8685</v>
      </c>
      <c r="G52082" s="10">
        <v>372591</v>
      </c>
      <c r="H52082" s="11" t="s">
        <v>22</v>
      </c>
      <c r="I52082" s="10">
        <v>372591</v>
      </c>
      <c r="J52082" s="10">
        <v>159818</v>
      </c>
      <c r="K52082" s="12">
        <v>42.893682348741649</v>
      </c>
      <c r="L52082" s="10">
        <v>212773</v>
      </c>
      <c r="M52082" s="11" t="s">
        <v>22</v>
      </c>
      <c r="N52082" s="11" t="s">
        <v>22</v>
      </c>
      <c r="O52082" s="10">
        <v>0</v>
      </c>
      <c r="P52082" s="10">
        <v>0</v>
      </c>
      <c r="Q52082" s="10">
        <v>212773</v>
      </c>
    </row>
    <row r="52083" spans="1:17" ht="24">
      <c r="A52083" s="9" t="s">
        <v>66031</v>
      </c>
      <c r="B52083" s="9" t="s">
        <v>7796</v>
      </c>
      <c r="C52083" s="9" t="s">
        <v>8461</v>
      </c>
      <c r="D52083" s="9" t="s">
        <v>1436</v>
      </c>
      <c r="E52083" s="9" t="s">
        <v>8694</v>
      </c>
      <c r="F52083" s="9" t="s">
        <v>8695</v>
      </c>
      <c r="G52083" s="10">
        <v>422085</v>
      </c>
      <c r="H52083" s="11" t="s">
        <v>22</v>
      </c>
      <c r="I52083" s="10">
        <v>422085</v>
      </c>
      <c r="J52083" s="10">
        <v>296185</v>
      </c>
      <c r="K52083" s="12">
        <v>70.171884809931655</v>
      </c>
      <c r="L52083" s="10">
        <v>125900</v>
      </c>
      <c r="M52083" s="11" t="s">
        <v>22</v>
      </c>
      <c r="N52083" s="11" t="s">
        <v>22</v>
      </c>
      <c r="O52083" s="10">
        <v>0</v>
      </c>
      <c r="P52083" s="10">
        <v>0</v>
      </c>
      <c r="Q52083" s="10">
        <v>125900</v>
      </c>
    </row>
    <row r="52084" spans="1:17" ht="24">
      <c r="A52084" s="9" t="s">
        <v>66031</v>
      </c>
      <c r="B52084" s="9" t="s">
        <v>7796</v>
      </c>
      <c r="C52084" s="9" t="s">
        <v>8461</v>
      </c>
      <c r="D52084" s="9" t="s">
        <v>1436</v>
      </c>
      <c r="E52084" s="9" t="s">
        <v>8700</v>
      </c>
      <c r="F52084" s="9" t="s">
        <v>8701</v>
      </c>
      <c r="G52084" s="10">
        <v>373485</v>
      </c>
      <c r="H52084" s="11" t="s">
        <v>22</v>
      </c>
      <c r="I52084" s="10">
        <v>373485</v>
      </c>
      <c r="J52084" s="10">
        <v>239005</v>
      </c>
      <c r="K52084" s="12">
        <v>63.993199191399924</v>
      </c>
      <c r="L52084" s="10">
        <v>134480</v>
      </c>
      <c r="M52084" s="11" t="s">
        <v>22</v>
      </c>
      <c r="N52084" s="11" t="s">
        <v>22</v>
      </c>
      <c r="O52084" s="10">
        <v>0</v>
      </c>
      <c r="P52084" s="10">
        <v>0</v>
      </c>
      <c r="Q52084" s="10">
        <v>134480</v>
      </c>
    </row>
    <row r="52085" spans="1:17" ht="24">
      <c r="A52085" s="9" t="s">
        <v>66031</v>
      </c>
      <c r="B52085" s="9" t="s">
        <v>7796</v>
      </c>
      <c r="C52085" s="9" t="s">
        <v>8461</v>
      </c>
      <c r="D52085" s="9" t="s">
        <v>1436</v>
      </c>
      <c r="E52085" s="9" t="s">
        <v>8716</v>
      </c>
      <c r="F52085" s="9" t="s">
        <v>8717</v>
      </c>
      <c r="G52085" s="10">
        <v>600285</v>
      </c>
      <c r="H52085" s="11" t="s">
        <v>22</v>
      </c>
      <c r="I52085" s="10">
        <v>600285</v>
      </c>
      <c r="J52085" s="10">
        <v>408090</v>
      </c>
      <c r="K52085" s="12">
        <v>67.982708213598542</v>
      </c>
      <c r="L52085" s="10">
        <v>192195</v>
      </c>
      <c r="M52085" s="11" t="s">
        <v>22</v>
      </c>
      <c r="N52085" s="11" t="s">
        <v>22</v>
      </c>
      <c r="O52085" s="10">
        <v>0</v>
      </c>
      <c r="P52085" s="10">
        <v>0</v>
      </c>
      <c r="Q52085" s="10">
        <v>192195</v>
      </c>
    </row>
    <row r="52086" spans="1:17" ht="24">
      <c r="A52086" s="9" t="s">
        <v>66031</v>
      </c>
      <c r="B52086" s="9" t="s">
        <v>7796</v>
      </c>
      <c r="C52086" s="9" t="s">
        <v>8461</v>
      </c>
      <c r="D52086" s="9" t="s">
        <v>1436</v>
      </c>
      <c r="E52086" s="9" t="s">
        <v>8718</v>
      </c>
      <c r="F52086" s="9" t="s">
        <v>8719</v>
      </c>
      <c r="G52086" s="10">
        <v>462705</v>
      </c>
      <c r="H52086" s="11" t="s">
        <v>22</v>
      </c>
      <c r="I52086" s="10">
        <v>462705</v>
      </c>
      <c r="J52086" s="10">
        <v>287780</v>
      </c>
      <c r="K52086" s="12">
        <v>62.195135129294044</v>
      </c>
      <c r="L52086" s="10">
        <v>174925</v>
      </c>
      <c r="M52086" s="11" t="s">
        <v>22</v>
      </c>
      <c r="N52086" s="11" t="s">
        <v>22</v>
      </c>
      <c r="O52086" s="10">
        <v>0</v>
      </c>
      <c r="P52086" s="10">
        <v>0</v>
      </c>
      <c r="Q52086" s="10">
        <v>174925</v>
      </c>
    </row>
    <row r="52087" spans="1:17" ht="24">
      <c r="A52087" s="9" t="s">
        <v>66031</v>
      </c>
      <c r="B52087" s="9" t="s">
        <v>7796</v>
      </c>
      <c r="C52087" s="9" t="s">
        <v>8461</v>
      </c>
      <c r="D52087" s="9" t="s">
        <v>1436</v>
      </c>
      <c r="E52087" s="9" t="s">
        <v>8752</v>
      </c>
      <c r="F52087" s="9" t="s">
        <v>8753</v>
      </c>
      <c r="G52087" s="10">
        <v>418225</v>
      </c>
      <c r="H52087" s="11" t="s">
        <v>22</v>
      </c>
      <c r="I52087" s="10">
        <v>418225</v>
      </c>
      <c r="J52087" s="10">
        <v>253490</v>
      </c>
      <c r="K52087" s="12">
        <v>60.610915177237132</v>
      </c>
      <c r="L52087" s="10">
        <v>164735</v>
      </c>
      <c r="M52087" s="11" t="s">
        <v>22</v>
      </c>
      <c r="N52087" s="11" t="s">
        <v>22</v>
      </c>
      <c r="O52087" s="10">
        <v>0</v>
      </c>
      <c r="P52087" s="10">
        <v>0</v>
      </c>
      <c r="Q52087" s="10">
        <v>164735</v>
      </c>
    </row>
    <row r="52088" spans="1:17" ht="24">
      <c r="A52088" s="9" t="s">
        <v>66031</v>
      </c>
      <c r="B52088" s="9" t="s">
        <v>7796</v>
      </c>
      <c r="C52088" s="9" t="s">
        <v>8461</v>
      </c>
      <c r="D52088" s="9" t="s">
        <v>1436</v>
      </c>
      <c r="E52088" s="9" t="s">
        <v>8776</v>
      </c>
      <c r="F52088" s="9" t="s">
        <v>8777</v>
      </c>
      <c r="G52088" s="10">
        <v>236318</v>
      </c>
      <c r="H52088" s="11" t="s">
        <v>22</v>
      </c>
      <c r="I52088" s="10">
        <v>236318</v>
      </c>
      <c r="J52088" s="10">
        <v>119168</v>
      </c>
      <c r="K52088" s="12">
        <v>50.426967052869436</v>
      </c>
      <c r="L52088" s="10">
        <v>117150</v>
      </c>
      <c r="M52088" s="11" t="s">
        <v>22</v>
      </c>
      <c r="N52088" s="11" t="s">
        <v>22</v>
      </c>
      <c r="O52088" s="10">
        <v>0</v>
      </c>
      <c r="P52088" s="10">
        <v>0</v>
      </c>
      <c r="Q52088" s="10">
        <v>117150</v>
      </c>
    </row>
    <row r="52089" spans="1:17" ht="24">
      <c r="A52089" s="9" t="s">
        <v>66031</v>
      </c>
      <c r="B52089" s="9" t="s">
        <v>7796</v>
      </c>
      <c r="C52089" s="9" t="s">
        <v>8461</v>
      </c>
      <c r="D52089" s="9" t="s">
        <v>1436</v>
      </c>
      <c r="E52089" s="9" t="s">
        <v>8804</v>
      </c>
      <c r="F52089" s="9" t="s">
        <v>8805</v>
      </c>
      <c r="G52089" s="10">
        <v>462705</v>
      </c>
      <c r="H52089" s="11" t="s">
        <v>22</v>
      </c>
      <c r="I52089" s="10">
        <v>462705</v>
      </c>
      <c r="J52089" s="10">
        <v>286520</v>
      </c>
      <c r="K52089" s="12">
        <v>61.922823397196915</v>
      </c>
      <c r="L52089" s="10">
        <v>176185</v>
      </c>
      <c r="M52089" s="11" t="s">
        <v>22</v>
      </c>
      <c r="N52089" s="11" t="s">
        <v>22</v>
      </c>
      <c r="O52089" s="10">
        <v>0</v>
      </c>
      <c r="P52089" s="11" t="s">
        <v>22</v>
      </c>
      <c r="Q52089" s="10">
        <v>176185</v>
      </c>
    </row>
    <row r="52090" spans="1:17" ht="24">
      <c r="A52090" s="9" t="s">
        <v>66031</v>
      </c>
      <c r="B52090" s="9" t="s">
        <v>7796</v>
      </c>
      <c r="C52090" s="9" t="s">
        <v>8461</v>
      </c>
      <c r="D52090" s="9" t="s">
        <v>1436</v>
      </c>
      <c r="E52090" s="9" t="s">
        <v>8808</v>
      </c>
      <c r="F52090" s="9" t="s">
        <v>8809</v>
      </c>
      <c r="G52090" s="10">
        <v>368391</v>
      </c>
      <c r="H52090" s="11" t="s">
        <v>22</v>
      </c>
      <c r="I52090" s="10">
        <v>368391</v>
      </c>
      <c r="J52090" s="10">
        <v>236256.51</v>
      </c>
      <c r="K52090" s="12">
        <v>64.13199833872163</v>
      </c>
      <c r="L52090" s="10">
        <v>132134.49</v>
      </c>
      <c r="M52090" s="11" t="s">
        <v>22</v>
      </c>
      <c r="N52090" s="11" t="s">
        <v>22</v>
      </c>
      <c r="O52090" s="10">
        <v>0</v>
      </c>
      <c r="P52090" s="10">
        <v>0</v>
      </c>
      <c r="Q52090" s="10">
        <v>132134.49</v>
      </c>
    </row>
    <row r="52091" spans="1:17" ht="24">
      <c r="A52091" s="9" t="s">
        <v>66031</v>
      </c>
      <c r="B52091" s="9" t="s">
        <v>7796</v>
      </c>
      <c r="C52091" s="9" t="s">
        <v>8461</v>
      </c>
      <c r="D52091" s="9" t="s">
        <v>1436</v>
      </c>
      <c r="E52091" s="9" t="s">
        <v>8834</v>
      </c>
      <c r="F52091" s="9" t="s">
        <v>8835</v>
      </c>
      <c r="G52091" s="10">
        <v>236558</v>
      </c>
      <c r="H52091" s="11" t="s">
        <v>22</v>
      </c>
      <c r="I52091" s="10">
        <v>236558</v>
      </c>
      <c r="J52091" s="10">
        <v>120460</v>
      </c>
      <c r="K52091" s="12">
        <v>50.921972624049914</v>
      </c>
      <c r="L52091" s="10">
        <v>116098</v>
      </c>
      <c r="M52091" s="11" t="s">
        <v>22</v>
      </c>
      <c r="N52091" s="11" t="s">
        <v>22</v>
      </c>
      <c r="O52091" s="10">
        <v>0</v>
      </c>
      <c r="P52091" s="10">
        <v>0</v>
      </c>
      <c r="Q52091" s="10">
        <v>116098</v>
      </c>
    </row>
    <row r="52092" spans="1:17" ht="24">
      <c r="A52092" s="9" t="s">
        <v>66031</v>
      </c>
      <c r="B52092" s="9" t="s">
        <v>7796</v>
      </c>
      <c r="C52092" s="9" t="s">
        <v>8461</v>
      </c>
      <c r="D52092" s="9" t="s">
        <v>1436</v>
      </c>
      <c r="E52092" s="9" t="s">
        <v>8836</v>
      </c>
      <c r="F52092" s="9" t="s">
        <v>8837</v>
      </c>
      <c r="G52092" s="10">
        <v>462441</v>
      </c>
      <c r="H52092" s="11" t="s">
        <v>22</v>
      </c>
      <c r="I52092" s="10">
        <v>462441</v>
      </c>
      <c r="J52092" s="10">
        <v>282640</v>
      </c>
      <c r="K52092" s="12">
        <v>61.119148172415507</v>
      </c>
      <c r="L52092" s="10">
        <v>179801</v>
      </c>
      <c r="M52092" s="11" t="s">
        <v>22</v>
      </c>
      <c r="N52092" s="11" t="s">
        <v>22</v>
      </c>
      <c r="O52092" s="10">
        <v>0</v>
      </c>
      <c r="P52092" s="10">
        <v>0</v>
      </c>
      <c r="Q52092" s="10">
        <v>179801</v>
      </c>
    </row>
    <row r="52093" spans="1:17" ht="24">
      <c r="A52093" s="9" t="s">
        <v>66031</v>
      </c>
      <c r="B52093" s="9" t="s">
        <v>7796</v>
      </c>
      <c r="C52093" s="9" t="s">
        <v>8461</v>
      </c>
      <c r="D52093" s="9" t="s">
        <v>1436</v>
      </c>
      <c r="E52093" s="9" t="s">
        <v>8850</v>
      </c>
      <c r="F52093" s="9" t="s">
        <v>8851</v>
      </c>
      <c r="G52093" s="10">
        <v>467455</v>
      </c>
      <c r="H52093" s="11" t="s">
        <v>22</v>
      </c>
      <c r="I52093" s="10">
        <v>467455</v>
      </c>
      <c r="J52093" s="10">
        <v>305760</v>
      </c>
      <c r="K52093" s="12">
        <v>65.409504658202394</v>
      </c>
      <c r="L52093" s="10">
        <v>161695</v>
      </c>
      <c r="M52093" s="11" t="s">
        <v>22</v>
      </c>
      <c r="N52093" s="11" t="s">
        <v>22</v>
      </c>
      <c r="O52093" s="10">
        <v>0</v>
      </c>
      <c r="P52093" s="10">
        <v>0</v>
      </c>
      <c r="Q52093" s="10">
        <v>161695</v>
      </c>
    </row>
    <row r="52094" spans="1:17" ht="24">
      <c r="A52094" s="9" t="s">
        <v>66031</v>
      </c>
      <c r="B52094" s="9" t="s">
        <v>7796</v>
      </c>
      <c r="C52094" s="9" t="s">
        <v>8461</v>
      </c>
      <c r="D52094" s="9" t="s">
        <v>1436</v>
      </c>
      <c r="E52094" s="9" t="s">
        <v>8896</v>
      </c>
      <c r="F52094" s="9" t="s">
        <v>8897</v>
      </c>
      <c r="G52094" s="10">
        <v>467455</v>
      </c>
      <c r="H52094" s="11" t="s">
        <v>22</v>
      </c>
      <c r="I52094" s="10">
        <v>467455</v>
      </c>
      <c r="J52094" s="10">
        <v>280470</v>
      </c>
      <c r="K52094" s="12">
        <v>59.999358226995113</v>
      </c>
      <c r="L52094" s="10">
        <v>186985</v>
      </c>
      <c r="M52094" s="11" t="s">
        <v>22</v>
      </c>
      <c r="N52094" s="11" t="s">
        <v>22</v>
      </c>
      <c r="O52094" s="10">
        <v>0</v>
      </c>
      <c r="P52094" s="11" t="s">
        <v>22</v>
      </c>
      <c r="Q52094" s="10">
        <v>186985</v>
      </c>
    </row>
    <row r="52095" spans="1:17" ht="24">
      <c r="A52095" s="9" t="s">
        <v>66031</v>
      </c>
      <c r="B52095" s="9" t="s">
        <v>7796</v>
      </c>
      <c r="C52095" s="9" t="s">
        <v>8461</v>
      </c>
      <c r="D52095" s="9" t="s">
        <v>1436</v>
      </c>
      <c r="E52095" s="9" t="s">
        <v>8898</v>
      </c>
      <c r="F52095" s="9" t="s">
        <v>8899</v>
      </c>
      <c r="G52095" s="10">
        <v>462441</v>
      </c>
      <c r="H52095" s="11" t="s">
        <v>22</v>
      </c>
      <c r="I52095" s="10">
        <v>462441</v>
      </c>
      <c r="J52095" s="10">
        <v>185135</v>
      </c>
      <c r="K52095" s="12">
        <v>40.034296266983247</v>
      </c>
      <c r="L52095" s="10">
        <v>277306</v>
      </c>
      <c r="M52095" s="11" t="s">
        <v>22</v>
      </c>
      <c r="N52095" s="11" t="s">
        <v>22</v>
      </c>
      <c r="O52095" s="10">
        <v>0</v>
      </c>
      <c r="P52095" s="11" t="s">
        <v>22</v>
      </c>
      <c r="Q52095" s="10">
        <v>277306</v>
      </c>
    </row>
    <row r="52096" spans="1:17" ht="24">
      <c r="A52096" s="9" t="s">
        <v>66031</v>
      </c>
      <c r="B52096" s="9" t="s">
        <v>7796</v>
      </c>
      <c r="C52096" s="9" t="s">
        <v>8461</v>
      </c>
      <c r="D52096" s="9" t="s">
        <v>1436</v>
      </c>
      <c r="E52096" s="9" t="s">
        <v>8932</v>
      </c>
      <c r="F52096" s="9" t="s">
        <v>8933</v>
      </c>
      <c r="G52096" s="10">
        <v>426855</v>
      </c>
      <c r="H52096" s="11" t="s">
        <v>22</v>
      </c>
      <c r="I52096" s="10">
        <v>426855</v>
      </c>
      <c r="J52096" s="10">
        <v>302775</v>
      </c>
      <c r="K52096" s="12">
        <v>70.931580981832241</v>
      </c>
      <c r="L52096" s="10">
        <v>124080</v>
      </c>
      <c r="M52096" s="11" t="s">
        <v>22</v>
      </c>
      <c r="N52096" s="11" t="s">
        <v>22</v>
      </c>
      <c r="O52096" s="10">
        <v>0</v>
      </c>
      <c r="P52096" s="10">
        <v>0</v>
      </c>
      <c r="Q52096" s="10">
        <v>124080</v>
      </c>
    </row>
    <row r="52097" spans="1:17" ht="24">
      <c r="A52097" s="9" t="s">
        <v>66031</v>
      </c>
      <c r="B52097" s="9" t="s">
        <v>7796</v>
      </c>
      <c r="C52097" s="9" t="s">
        <v>8461</v>
      </c>
      <c r="D52097" s="9" t="s">
        <v>1436</v>
      </c>
      <c r="E52097" s="9" t="s">
        <v>8950</v>
      </c>
      <c r="F52097" s="9" t="s">
        <v>8951</v>
      </c>
      <c r="G52097" s="10">
        <v>467455</v>
      </c>
      <c r="H52097" s="11" t="s">
        <v>22</v>
      </c>
      <c r="I52097" s="10">
        <v>467455</v>
      </c>
      <c r="J52097" s="10">
        <v>302560</v>
      </c>
      <c r="K52097" s="12">
        <v>64.724946786321681</v>
      </c>
      <c r="L52097" s="10">
        <v>164895</v>
      </c>
      <c r="M52097" s="11" t="s">
        <v>22</v>
      </c>
      <c r="N52097" s="11" t="s">
        <v>22</v>
      </c>
      <c r="O52097" s="10">
        <v>0</v>
      </c>
      <c r="P52097" s="10">
        <v>0</v>
      </c>
      <c r="Q52097" s="10">
        <v>164895</v>
      </c>
    </row>
    <row r="52098" spans="1:17" ht="24">
      <c r="A52098" s="9" t="s">
        <v>66031</v>
      </c>
      <c r="B52098" s="9" t="s">
        <v>7796</v>
      </c>
      <c r="C52098" s="9" t="s">
        <v>8461</v>
      </c>
      <c r="D52098" s="9" t="s">
        <v>1436</v>
      </c>
      <c r="E52098" s="9" t="s">
        <v>8968</v>
      </c>
      <c r="F52098" s="9" t="s">
        <v>8969</v>
      </c>
      <c r="G52098" s="10">
        <v>467455</v>
      </c>
      <c r="H52098" s="11" t="s">
        <v>22</v>
      </c>
      <c r="I52098" s="10">
        <v>467455</v>
      </c>
      <c r="J52098" s="10">
        <v>280470</v>
      </c>
      <c r="K52098" s="12">
        <v>59.999358226995113</v>
      </c>
      <c r="L52098" s="10">
        <v>186985</v>
      </c>
      <c r="M52098" s="11" t="s">
        <v>22</v>
      </c>
      <c r="N52098" s="11" t="s">
        <v>22</v>
      </c>
      <c r="O52098" s="10">
        <v>0</v>
      </c>
      <c r="P52098" s="11" t="s">
        <v>22</v>
      </c>
      <c r="Q52098" s="10">
        <v>186985</v>
      </c>
    </row>
    <row r="52099" spans="1:17" ht="24">
      <c r="A52099" s="9" t="s">
        <v>66031</v>
      </c>
      <c r="B52099" s="9" t="s">
        <v>7796</v>
      </c>
      <c r="C52099" s="9" t="s">
        <v>8461</v>
      </c>
      <c r="D52099" s="9" t="s">
        <v>1436</v>
      </c>
      <c r="E52099" s="9" t="s">
        <v>8970</v>
      </c>
      <c r="F52099" s="9" t="s">
        <v>8971</v>
      </c>
      <c r="G52099" s="10">
        <v>413691</v>
      </c>
      <c r="H52099" s="11" t="s">
        <v>22</v>
      </c>
      <c r="I52099" s="10">
        <v>413691</v>
      </c>
      <c r="J52099" s="10">
        <v>175355</v>
      </c>
      <c r="K52099" s="12">
        <v>42.38791755198929</v>
      </c>
      <c r="L52099" s="10">
        <v>238336</v>
      </c>
      <c r="M52099" s="11" t="s">
        <v>22</v>
      </c>
      <c r="N52099" s="11" t="s">
        <v>22</v>
      </c>
      <c r="O52099" s="10">
        <v>0</v>
      </c>
      <c r="P52099" s="10">
        <v>0</v>
      </c>
      <c r="Q52099" s="10">
        <v>238336</v>
      </c>
    </row>
    <row r="52100" spans="1:17" ht="24">
      <c r="A52100" s="9" t="s">
        <v>66031</v>
      </c>
      <c r="B52100" s="9" t="s">
        <v>7796</v>
      </c>
      <c r="C52100" s="9" t="s">
        <v>8461</v>
      </c>
      <c r="D52100" s="9" t="s">
        <v>1436</v>
      </c>
      <c r="E52100" s="9" t="s">
        <v>8976</v>
      </c>
      <c r="F52100" s="9" t="s">
        <v>8977</v>
      </c>
      <c r="G52100" s="10">
        <v>467385</v>
      </c>
      <c r="H52100" s="11" t="s">
        <v>22</v>
      </c>
      <c r="I52100" s="10">
        <v>467385</v>
      </c>
      <c r="J52100" s="10">
        <v>166765</v>
      </c>
      <c r="K52100" s="12">
        <v>35.680434759352565</v>
      </c>
      <c r="L52100" s="10">
        <v>300620</v>
      </c>
      <c r="M52100" s="11" t="s">
        <v>22</v>
      </c>
      <c r="N52100" s="11" t="s">
        <v>22</v>
      </c>
      <c r="O52100" s="10">
        <v>0</v>
      </c>
      <c r="P52100" s="11" t="s">
        <v>22</v>
      </c>
      <c r="Q52100" s="10">
        <v>300620</v>
      </c>
    </row>
    <row r="52101" spans="1:17" ht="24">
      <c r="A52101" s="9" t="s">
        <v>66031</v>
      </c>
      <c r="B52101" s="9" t="s">
        <v>7796</v>
      </c>
      <c r="C52101" s="9" t="s">
        <v>8461</v>
      </c>
      <c r="D52101" s="9" t="s">
        <v>1436</v>
      </c>
      <c r="E52101" s="9" t="s">
        <v>8994</v>
      </c>
      <c r="F52101" s="9" t="s">
        <v>8995</v>
      </c>
      <c r="G52101" s="10">
        <v>591891</v>
      </c>
      <c r="H52101" s="11" t="s">
        <v>22</v>
      </c>
      <c r="I52101" s="10">
        <v>591891</v>
      </c>
      <c r="J52101" s="10">
        <v>36500</v>
      </c>
      <c r="K52101" s="12">
        <v>6.1666759589181117</v>
      </c>
      <c r="L52101" s="10">
        <v>555391</v>
      </c>
      <c r="M52101" s="11" t="s">
        <v>22</v>
      </c>
      <c r="N52101" s="11" t="s">
        <v>22</v>
      </c>
      <c r="O52101" s="10">
        <v>0</v>
      </c>
      <c r="P52101" s="11" t="s">
        <v>22</v>
      </c>
      <c r="Q52101" s="10">
        <v>555391</v>
      </c>
    </row>
    <row r="52102" spans="1:17" ht="24">
      <c r="A52102" s="9" t="s">
        <v>66031</v>
      </c>
      <c r="B52102" s="9" t="s">
        <v>7796</v>
      </c>
      <c r="C52102" s="9" t="s">
        <v>8461</v>
      </c>
      <c r="D52102" s="9" t="s">
        <v>1436</v>
      </c>
      <c r="E52102" s="9" t="s">
        <v>9006</v>
      </c>
      <c r="F52102" s="9" t="s">
        <v>9007</v>
      </c>
      <c r="G52102" s="10">
        <v>605085</v>
      </c>
      <c r="H52102" s="11" t="s">
        <v>22</v>
      </c>
      <c r="I52102" s="10">
        <v>605085</v>
      </c>
      <c r="J52102" s="10">
        <v>416930</v>
      </c>
      <c r="K52102" s="12">
        <v>68.904368807688172</v>
      </c>
      <c r="L52102" s="10">
        <v>188155</v>
      </c>
      <c r="M52102" s="11" t="s">
        <v>22</v>
      </c>
      <c r="N52102" s="11" t="s">
        <v>22</v>
      </c>
      <c r="O52102" s="10">
        <v>0</v>
      </c>
      <c r="P52102" s="10">
        <v>0</v>
      </c>
      <c r="Q52102" s="10">
        <v>188155</v>
      </c>
    </row>
    <row r="52103" spans="1:17" ht="24">
      <c r="A52103" s="9" t="s">
        <v>66031</v>
      </c>
      <c r="B52103" s="9" t="s">
        <v>7796</v>
      </c>
      <c r="C52103" s="9" t="s">
        <v>8461</v>
      </c>
      <c r="D52103" s="9" t="s">
        <v>1436</v>
      </c>
      <c r="E52103" s="9" t="s">
        <v>9008</v>
      </c>
      <c r="F52103" s="9" t="s">
        <v>9009</v>
      </c>
      <c r="G52103" s="10">
        <v>462371</v>
      </c>
      <c r="H52103" s="11" t="s">
        <v>22</v>
      </c>
      <c r="I52103" s="10">
        <v>462371</v>
      </c>
      <c r="J52103" s="10">
        <v>258220</v>
      </c>
      <c r="K52103" s="12">
        <v>55.846928116166453</v>
      </c>
      <c r="L52103" s="10">
        <v>204151</v>
      </c>
      <c r="M52103" s="11" t="s">
        <v>22</v>
      </c>
      <c r="N52103" s="11" t="s">
        <v>22</v>
      </c>
      <c r="O52103" s="10">
        <v>0</v>
      </c>
      <c r="P52103" s="10">
        <v>0</v>
      </c>
      <c r="Q52103" s="10">
        <v>204151</v>
      </c>
    </row>
    <row r="52104" spans="1:17" ht="24">
      <c r="A52104" s="9" t="s">
        <v>66031</v>
      </c>
      <c r="B52104" s="9" t="s">
        <v>7796</v>
      </c>
      <c r="C52104" s="9" t="s">
        <v>8461</v>
      </c>
      <c r="D52104" s="9" t="s">
        <v>1436</v>
      </c>
      <c r="E52104" s="9" t="s">
        <v>9012</v>
      </c>
      <c r="F52104" s="9" t="s">
        <v>9013</v>
      </c>
      <c r="G52104" s="10">
        <v>605085</v>
      </c>
      <c r="H52104" s="11" t="s">
        <v>22</v>
      </c>
      <c r="I52104" s="10">
        <v>605085</v>
      </c>
      <c r="J52104" s="10">
        <v>391986</v>
      </c>
      <c r="K52104" s="12">
        <v>64.781972780683702</v>
      </c>
      <c r="L52104" s="10">
        <v>213099</v>
      </c>
      <c r="M52104" s="11" t="s">
        <v>22</v>
      </c>
      <c r="N52104" s="11" t="s">
        <v>22</v>
      </c>
      <c r="O52104" s="10">
        <v>0</v>
      </c>
      <c r="P52104" s="10">
        <v>0</v>
      </c>
      <c r="Q52104" s="10">
        <v>213099</v>
      </c>
    </row>
    <row r="52105" spans="1:17" ht="24">
      <c r="A52105" s="9" t="s">
        <v>66031</v>
      </c>
      <c r="B52105" s="9" t="s">
        <v>7796</v>
      </c>
      <c r="C52105" s="9" t="s">
        <v>8461</v>
      </c>
      <c r="D52105" s="9" t="s">
        <v>1436</v>
      </c>
      <c r="E52105" s="9" t="s">
        <v>9014</v>
      </c>
      <c r="F52105" s="9" t="s">
        <v>9015</v>
      </c>
      <c r="G52105" s="10">
        <v>462371</v>
      </c>
      <c r="H52105" s="11" t="s">
        <v>22</v>
      </c>
      <c r="I52105" s="10">
        <v>462371</v>
      </c>
      <c r="J52105" s="10">
        <v>271180</v>
      </c>
      <c r="K52105" s="12">
        <v>58.649872072426689</v>
      </c>
      <c r="L52105" s="10">
        <v>191191</v>
      </c>
      <c r="M52105" s="11" t="s">
        <v>22</v>
      </c>
      <c r="N52105" s="11" t="s">
        <v>22</v>
      </c>
      <c r="O52105" s="10">
        <v>0</v>
      </c>
      <c r="P52105" s="10">
        <v>0</v>
      </c>
      <c r="Q52105" s="10">
        <v>191191</v>
      </c>
    </row>
    <row r="52106" spans="1:17" ht="24">
      <c r="A52106" s="9" t="s">
        <v>66031</v>
      </c>
      <c r="B52106" s="9" t="s">
        <v>7796</v>
      </c>
      <c r="C52106" s="9" t="s">
        <v>8461</v>
      </c>
      <c r="D52106" s="9" t="s">
        <v>1436</v>
      </c>
      <c r="E52106" s="9" t="s">
        <v>9020</v>
      </c>
      <c r="F52106" s="9" t="s">
        <v>9021</v>
      </c>
      <c r="G52106" s="10">
        <v>373171</v>
      </c>
      <c r="H52106" s="11" t="s">
        <v>22</v>
      </c>
      <c r="I52106" s="10">
        <v>373171</v>
      </c>
      <c r="J52106" s="10">
        <v>238741</v>
      </c>
      <c r="K52106" s="12">
        <v>63.976300409195787</v>
      </c>
      <c r="L52106" s="10">
        <v>134430</v>
      </c>
      <c r="M52106" s="11" t="s">
        <v>22</v>
      </c>
      <c r="N52106" s="11" t="s">
        <v>22</v>
      </c>
      <c r="O52106" s="10">
        <v>0</v>
      </c>
      <c r="P52106" s="10">
        <v>0</v>
      </c>
      <c r="Q52106" s="10">
        <v>134430</v>
      </c>
    </row>
    <row r="52107" spans="1:17" ht="24">
      <c r="A52107" s="9" t="s">
        <v>66031</v>
      </c>
      <c r="B52107" s="9" t="s">
        <v>7796</v>
      </c>
      <c r="C52107" s="9" t="s">
        <v>8461</v>
      </c>
      <c r="D52107" s="9" t="s">
        <v>1436</v>
      </c>
      <c r="E52107" s="9" t="s">
        <v>9026</v>
      </c>
      <c r="F52107" s="9" t="s">
        <v>9027</v>
      </c>
      <c r="G52107" s="10">
        <v>426785</v>
      </c>
      <c r="H52107" s="11" t="s">
        <v>22</v>
      </c>
      <c r="I52107" s="10">
        <v>426785</v>
      </c>
      <c r="J52107" s="10">
        <v>292355</v>
      </c>
      <c r="K52107" s="12">
        <v>68.501704605363358</v>
      </c>
      <c r="L52107" s="10">
        <v>134430</v>
      </c>
      <c r="M52107" s="11" t="s">
        <v>22</v>
      </c>
      <c r="N52107" s="11" t="s">
        <v>22</v>
      </c>
      <c r="O52107" s="10">
        <v>0</v>
      </c>
      <c r="P52107" s="10">
        <v>0</v>
      </c>
      <c r="Q52107" s="10">
        <v>134430</v>
      </c>
    </row>
    <row r="52108" spans="1:17" ht="24">
      <c r="A52108" s="9" t="s">
        <v>66031</v>
      </c>
      <c r="B52108" s="9" t="s">
        <v>7796</v>
      </c>
      <c r="C52108" s="9" t="s">
        <v>8461</v>
      </c>
      <c r="D52108" s="9" t="s">
        <v>1436</v>
      </c>
      <c r="E52108" s="9" t="s">
        <v>9030</v>
      </c>
      <c r="F52108" s="9" t="s">
        <v>9031</v>
      </c>
      <c r="G52108" s="10">
        <v>467385</v>
      </c>
      <c r="H52108" s="11" t="s">
        <v>22</v>
      </c>
      <c r="I52108" s="10">
        <v>467385</v>
      </c>
      <c r="J52108" s="10">
        <v>261245</v>
      </c>
      <c r="K52108" s="12">
        <v>55.895033002770738</v>
      </c>
      <c r="L52108" s="10">
        <v>206140</v>
      </c>
      <c r="M52108" s="11" t="s">
        <v>22</v>
      </c>
      <c r="N52108" s="11" t="s">
        <v>22</v>
      </c>
      <c r="O52108" s="10">
        <v>0</v>
      </c>
      <c r="P52108" s="10">
        <v>0</v>
      </c>
      <c r="Q52108" s="10">
        <v>206140</v>
      </c>
    </row>
    <row r="52109" spans="1:17" ht="24">
      <c r="A52109" s="9" t="s">
        <v>66031</v>
      </c>
      <c r="B52109" s="9" t="s">
        <v>7796</v>
      </c>
      <c r="C52109" s="9" t="s">
        <v>8461</v>
      </c>
      <c r="D52109" s="9" t="s">
        <v>1436</v>
      </c>
      <c r="E52109" s="9" t="s">
        <v>9088</v>
      </c>
      <c r="F52109" s="9" t="s">
        <v>9089</v>
      </c>
      <c r="G52109" s="10">
        <v>426785</v>
      </c>
      <c r="H52109" s="11" t="s">
        <v>22</v>
      </c>
      <c r="I52109" s="10">
        <v>426785</v>
      </c>
      <c r="J52109" s="10">
        <v>309575</v>
      </c>
      <c r="K52109" s="12">
        <v>72.536523073678779</v>
      </c>
      <c r="L52109" s="10">
        <v>117210</v>
      </c>
      <c r="M52109" s="11" t="s">
        <v>22</v>
      </c>
      <c r="N52109" s="11" t="s">
        <v>22</v>
      </c>
      <c r="O52109" s="10">
        <v>0</v>
      </c>
      <c r="P52109" s="10">
        <v>0</v>
      </c>
      <c r="Q52109" s="10">
        <v>117210</v>
      </c>
    </row>
    <row r="52110" spans="1:17" ht="24">
      <c r="A52110" s="9" t="s">
        <v>66031</v>
      </c>
      <c r="B52110" s="9" t="s">
        <v>7796</v>
      </c>
      <c r="C52110" s="9" t="s">
        <v>8461</v>
      </c>
      <c r="D52110" s="9" t="s">
        <v>1436</v>
      </c>
      <c r="E52110" s="9" t="s">
        <v>9098</v>
      </c>
      <c r="F52110" s="9" t="s">
        <v>9099</v>
      </c>
      <c r="G52110" s="10">
        <v>265718</v>
      </c>
      <c r="H52110" s="11" t="s">
        <v>22</v>
      </c>
      <c r="I52110" s="10">
        <v>265718</v>
      </c>
      <c r="J52110" s="10">
        <v>141708</v>
      </c>
      <c r="K52110" s="12">
        <v>53.330222265710262</v>
      </c>
      <c r="L52110" s="10">
        <v>124010</v>
      </c>
      <c r="M52110" s="11" t="s">
        <v>22</v>
      </c>
      <c r="N52110" s="11" t="s">
        <v>22</v>
      </c>
      <c r="O52110" s="10">
        <v>0</v>
      </c>
      <c r="P52110" s="10">
        <v>0</v>
      </c>
      <c r="Q52110" s="10">
        <v>124010</v>
      </c>
    </row>
    <row r="52111" spans="1:17" ht="24">
      <c r="A52111" s="9" t="s">
        <v>66031</v>
      </c>
      <c r="B52111" s="9" t="s">
        <v>7796</v>
      </c>
      <c r="C52111" s="9" t="s">
        <v>8461</v>
      </c>
      <c r="D52111" s="9" t="s">
        <v>1436</v>
      </c>
      <c r="E52111" s="9" t="s">
        <v>9116</v>
      </c>
      <c r="F52111" s="9" t="s">
        <v>9117</v>
      </c>
      <c r="G52111" s="10">
        <v>232348</v>
      </c>
      <c r="H52111" s="11" t="s">
        <v>22</v>
      </c>
      <c r="I52111" s="10">
        <v>232348</v>
      </c>
      <c r="J52111" s="10">
        <v>126438</v>
      </c>
      <c r="K52111" s="12">
        <v>54.417511663539173</v>
      </c>
      <c r="L52111" s="10">
        <v>105910</v>
      </c>
      <c r="M52111" s="11" t="s">
        <v>22</v>
      </c>
      <c r="N52111" s="11" t="s">
        <v>22</v>
      </c>
      <c r="O52111" s="10">
        <v>0</v>
      </c>
      <c r="P52111" s="10">
        <v>0</v>
      </c>
      <c r="Q52111" s="10">
        <v>105910</v>
      </c>
    </row>
    <row r="52112" spans="1:17" ht="24">
      <c r="A52112" s="9" t="s">
        <v>66031</v>
      </c>
      <c r="B52112" s="9" t="s">
        <v>7796</v>
      </c>
      <c r="C52112" s="9" t="s">
        <v>8461</v>
      </c>
      <c r="D52112" s="9" t="s">
        <v>1436</v>
      </c>
      <c r="E52112" s="9" t="s">
        <v>9162</v>
      </c>
      <c r="F52112" s="9" t="s">
        <v>9163</v>
      </c>
      <c r="G52112" s="10">
        <v>225696</v>
      </c>
      <c r="H52112" s="11" t="s">
        <v>22</v>
      </c>
      <c r="I52112" s="10">
        <v>225696</v>
      </c>
      <c r="J52112" s="10">
        <v>102936</v>
      </c>
      <c r="K52112" s="12">
        <v>45.608251807741389</v>
      </c>
      <c r="L52112" s="10">
        <v>122760</v>
      </c>
      <c r="M52112" s="11" t="s">
        <v>22</v>
      </c>
      <c r="N52112" s="11" t="s">
        <v>22</v>
      </c>
      <c r="O52112" s="10">
        <v>0</v>
      </c>
      <c r="P52112" s="10">
        <v>0</v>
      </c>
      <c r="Q52112" s="10">
        <v>122760</v>
      </c>
    </row>
    <row r="52113" spans="1:17" ht="24">
      <c r="A52113" s="9" t="s">
        <v>66031</v>
      </c>
      <c r="B52113" s="9" t="s">
        <v>7796</v>
      </c>
      <c r="C52113" s="9" t="s">
        <v>8461</v>
      </c>
      <c r="D52113" s="9" t="s">
        <v>1436</v>
      </c>
      <c r="E52113" s="9" t="s">
        <v>9172</v>
      </c>
      <c r="F52113" s="9" t="s">
        <v>9173</v>
      </c>
      <c r="G52113" s="10">
        <v>502860</v>
      </c>
      <c r="H52113" s="11" t="s">
        <v>22</v>
      </c>
      <c r="I52113" s="10">
        <v>502860</v>
      </c>
      <c r="J52113" s="10">
        <v>178645</v>
      </c>
      <c r="K52113" s="12">
        <v>35.525792467088252</v>
      </c>
      <c r="L52113" s="10">
        <v>324215</v>
      </c>
      <c r="M52113" s="11" t="s">
        <v>22</v>
      </c>
      <c r="N52113" s="11" t="s">
        <v>22</v>
      </c>
      <c r="O52113" s="10">
        <v>0</v>
      </c>
      <c r="P52113" s="11" t="s">
        <v>22</v>
      </c>
      <c r="Q52113" s="10">
        <v>324215</v>
      </c>
    </row>
    <row r="52114" spans="1:17" ht="24">
      <c r="A52114" s="9" t="s">
        <v>66031</v>
      </c>
      <c r="B52114" s="9" t="s">
        <v>7796</v>
      </c>
      <c r="C52114" s="9" t="s">
        <v>8461</v>
      </c>
      <c r="D52114" s="9" t="s">
        <v>1436</v>
      </c>
      <c r="E52114" s="9" t="s">
        <v>9216</v>
      </c>
      <c r="F52114" s="9" t="s">
        <v>9217</v>
      </c>
      <c r="G52114" s="10">
        <v>523280</v>
      </c>
      <c r="H52114" s="11" t="s">
        <v>22</v>
      </c>
      <c r="I52114" s="10">
        <v>523280</v>
      </c>
      <c r="J52114" s="10">
        <v>420467</v>
      </c>
      <c r="K52114" s="12">
        <v>80.352201498241854</v>
      </c>
      <c r="L52114" s="10">
        <v>102813</v>
      </c>
      <c r="M52114" s="11" t="s">
        <v>22</v>
      </c>
      <c r="N52114" s="11" t="s">
        <v>22</v>
      </c>
      <c r="O52114" s="10">
        <v>0</v>
      </c>
      <c r="P52114" s="10">
        <v>0</v>
      </c>
      <c r="Q52114" s="10">
        <v>102813</v>
      </c>
    </row>
    <row r="52115" spans="1:17" ht="24">
      <c r="A52115" s="9" t="s">
        <v>66031</v>
      </c>
      <c r="B52115" s="9" t="s">
        <v>7796</v>
      </c>
      <c r="C52115" s="9" t="s">
        <v>8461</v>
      </c>
      <c r="D52115" s="5" t="s">
        <v>115</v>
      </c>
      <c r="E52115" s="5" t="s">
        <v>21</v>
      </c>
      <c r="F52115" s="5" t="s">
        <v>21</v>
      </c>
      <c r="G52115" s="6">
        <v>8382855</v>
      </c>
      <c r="H52115" s="8" t="s">
        <v>22</v>
      </c>
      <c r="I52115" s="6">
        <v>8382855</v>
      </c>
      <c r="J52115" s="6">
        <v>5831648.3099999996</v>
      </c>
      <c r="K52115" s="7">
        <v>69.566374582406596</v>
      </c>
      <c r="L52115" s="6">
        <v>2513506.69</v>
      </c>
      <c r="M52115" s="8" t="s">
        <v>22</v>
      </c>
      <c r="N52115" s="8" t="s">
        <v>22</v>
      </c>
      <c r="O52115" s="6">
        <v>0</v>
      </c>
      <c r="P52115" s="6">
        <v>37700</v>
      </c>
      <c r="Q52115" s="6">
        <v>2551206.69</v>
      </c>
    </row>
    <row r="52116" spans="1:17" ht="24">
      <c r="A52116" s="9" t="s">
        <v>66031</v>
      </c>
      <c r="B52116" s="9" t="s">
        <v>7796</v>
      </c>
      <c r="C52116" s="9" t="s">
        <v>8461</v>
      </c>
      <c r="D52116" s="9" t="s">
        <v>116</v>
      </c>
      <c r="E52116" s="9" t="s">
        <v>10064</v>
      </c>
      <c r="F52116" s="9" t="s">
        <v>10065</v>
      </c>
      <c r="G52116" s="10">
        <v>2666435</v>
      </c>
      <c r="H52116" s="11" t="s">
        <v>22</v>
      </c>
      <c r="I52116" s="10">
        <v>2666435</v>
      </c>
      <c r="J52116" s="10">
        <v>380640</v>
      </c>
      <c r="K52116" s="12">
        <v>14.275240161489029</v>
      </c>
      <c r="L52116" s="10">
        <v>2285795</v>
      </c>
      <c r="M52116" s="11" t="s">
        <v>22</v>
      </c>
      <c r="N52116" s="11" t="s">
        <v>22</v>
      </c>
      <c r="O52116" s="10">
        <v>0</v>
      </c>
      <c r="P52116" s="11" t="s">
        <v>22</v>
      </c>
      <c r="Q52116" s="10">
        <v>2285795</v>
      </c>
    </row>
    <row r="52117" spans="1:17" ht="24">
      <c r="A52117" s="9" t="s">
        <v>66031</v>
      </c>
      <c r="B52117" s="9" t="s">
        <v>7796</v>
      </c>
      <c r="C52117" s="9" t="s">
        <v>8461</v>
      </c>
      <c r="D52117" s="9" t="s">
        <v>116</v>
      </c>
      <c r="E52117" s="9" t="s">
        <v>66747</v>
      </c>
      <c r="F52117" s="9" t="s">
        <v>66748</v>
      </c>
      <c r="G52117" s="10">
        <v>8000</v>
      </c>
      <c r="H52117" s="11" t="s">
        <v>22</v>
      </c>
      <c r="I52117" s="10">
        <v>8000</v>
      </c>
      <c r="J52117" s="10">
        <v>8000</v>
      </c>
      <c r="K52117" s="12">
        <v>100</v>
      </c>
      <c r="L52117" s="10">
        <v>0</v>
      </c>
      <c r="M52117" s="11" t="s">
        <v>22</v>
      </c>
      <c r="N52117" s="11" t="s">
        <v>22</v>
      </c>
      <c r="O52117" s="11" t="s">
        <v>22</v>
      </c>
      <c r="P52117" s="10">
        <v>0</v>
      </c>
      <c r="Q52117" s="10">
        <v>0</v>
      </c>
    </row>
    <row r="52118" spans="1:17" ht="24">
      <c r="A52118" s="9" t="s">
        <v>66031</v>
      </c>
      <c r="B52118" s="9" t="s">
        <v>7796</v>
      </c>
      <c r="C52118" s="9" t="s">
        <v>8461</v>
      </c>
      <c r="D52118" s="9" t="s">
        <v>116</v>
      </c>
      <c r="E52118" s="9" t="s">
        <v>10284</v>
      </c>
      <c r="F52118" s="9" t="s">
        <v>10285</v>
      </c>
      <c r="G52118" s="10">
        <v>5708420</v>
      </c>
      <c r="H52118" s="11" t="s">
        <v>22</v>
      </c>
      <c r="I52118" s="10">
        <v>5708420</v>
      </c>
      <c r="J52118" s="10">
        <v>5443008.3099999996</v>
      </c>
      <c r="K52118" s="12">
        <v>95.350522736589113</v>
      </c>
      <c r="L52118" s="10">
        <v>227711.69</v>
      </c>
      <c r="M52118" s="11" t="s">
        <v>22</v>
      </c>
      <c r="N52118" s="11" t="s">
        <v>22</v>
      </c>
      <c r="O52118" s="10">
        <v>0</v>
      </c>
      <c r="P52118" s="10">
        <v>37700</v>
      </c>
      <c r="Q52118" s="10">
        <v>265411.69</v>
      </c>
    </row>
    <row r="52119" spans="1:17" ht="24">
      <c r="A52119" s="9" t="s">
        <v>66031</v>
      </c>
      <c r="B52119" s="9" t="s">
        <v>7796</v>
      </c>
      <c r="C52119" s="9" t="s">
        <v>8461</v>
      </c>
      <c r="D52119" s="5" t="s">
        <v>122</v>
      </c>
      <c r="E52119" s="5" t="s">
        <v>21</v>
      </c>
      <c r="F52119" s="5" t="s">
        <v>21</v>
      </c>
      <c r="G52119" s="6">
        <v>1157884</v>
      </c>
      <c r="H52119" s="8" t="s">
        <v>22</v>
      </c>
      <c r="I52119" s="6">
        <v>1157884</v>
      </c>
      <c r="J52119" s="6">
        <v>1101684</v>
      </c>
      <c r="K52119" s="7">
        <v>95.146318629500016</v>
      </c>
      <c r="L52119" s="6">
        <v>0</v>
      </c>
      <c r="M52119" s="8" t="s">
        <v>22</v>
      </c>
      <c r="N52119" s="8" t="s">
        <v>22</v>
      </c>
      <c r="O52119" s="6">
        <v>0</v>
      </c>
      <c r="P52119" s="6">
        <v>56200</v>
      </c>
      <c r="Q52119" s="6">
        <v>56200</v>
      </c>
    </row>
    <row r="52120" spans="1:17" ht="24">
      <c r="A52120" s="9" t="s">
        <v>66031</v>
      </c>
      <c r="B52120" s="9" t="s">
        <v>7796</v>
      </c>
      <c r="C52120" s="9" t="s">
        <v>8461</v>
      </c>
      <c r="D52120" s="9" t="s">
        <v>123</v>
      </c>
      <c r="E52120" s="9" t="s">
        <v>10528</v>
      </c>
      <c r="F52120" s="9" t="s">
        <v>10529</v>
      </c>
      <c r="G52120" s="10">
        <v>18721.29</v>
      </c>
      <c r="H52120" s="11" t="s">
        <v>22</v>
      </c>
      <c r="I52120" s="10">
        <v>18721.29</v>
      </c>
      <c r="J52120" s="10">
        <v>18721.29</v>
      </c>
      <c r="K52120" s="12">
        <v>100</v>
      </c>
      <c r="L52120" s="10">
        <v>0</v>
      </c>
      <c r="M52120" s="11" t="s">
        <v>22</v>
      </c>
      <c r="N52120" s="11" t="s">
        <v>22</v>
      </c>
      <c r="O52120" s="11" t="s">
        <v>22</v>
      </c>
      <c r="P52120" s="10">
        <v>0</v>
      </c>
      <c r="Q52120" s="10">
        <v>0</v>
      </c>
    </row>
    <row r="52121" spans="1:17" ht="24">
      <c r="A52121" s="9" t="s">
        <v>66031</v>
      </c>
      <c r="B52121" s="9" t="s">
        <v>7796</v>
      </c>
      <c r="C52121" s="9" t="s">
        <v>8461</v>
      </c>
      <c r="D52121" s="9" t="s">
        <v>123</v>
      </c>
      <c r="E52121" s="9" t="s">
        <v>10542</v>
      </c>
      <c r="F52121" s="9" t="s">
        <v>10543</v>
      </c>
      <c r="G52121" s="10">
        <v>8909.77</v>
      </c>
      <c r="H52121" s="11" t="s">
        <v>22</v>
      </c>
      <c r="I52121" s="10">
        <v>8909.77</v>
      </c>
      <c r="J52121" s="10">
        <v>8909.77</v>
      </c>
      <c r="K52121" s="12">
        <v>100</v>
      </c>
      <c r="L52121" s="10">
        <v>0</v>
      </c>
      <c r="M52121" s="11" t="s">
        <v>22</v>
      </c>
      <c r="N52121" s="11" t="s">
        <v>22</v>
      </c>
      <c r="O52121" s="11" t="s">
        <v>22</v>
      </c>
      <c r="P52121" s="10">
        <v>0</v>
      </c>
      <c r="Q52121" s="10">
        <v>0</v>
      </c>
    </row>
    <row r="52122" spans="1:17" ht="24">
      <c r="A52122" s="9" t="s">
        <v>66031</v>
      </c>
      <c r="B52122" s="9" t="s">
        <v>7796</v>
      </c>
      <c r="C52122" s="9" t="s">
        <v>8461</v>
      </c>
      <c r="D52122" s="9" t="s">
        <v>123</v>
      </c>
      <c r="E52122" s="9" t="s">
        <v>10552</v>
      </c>
      <c r="F52122" s="9" t="s">
        <v>10553</v>
      </c>
      <c r="G52122" s="10">
        <v>18969.73</v>
      </c>
      <c r="H52122" s="11" t="s">
        <v>22</v>
      </c>
      <c r="I52122" s="10">
        <v>18969.73</v>
      </c>
      <c r="J52122" s="10">
        <v>18969.73</v>
      </c>
      <c r="K52122" s="12">
        <v>100</v>
      </c>
      <c r="L52122" s="10">
        <v>0</v>
      </c>
      <c r="M52122" s="11" t="s">
        <v>22</v>
      </c>
      <c r="N52122" s="11" t="s">
        <v>22</v>
      </c>
      <c r="O52122" s="11" t="s">
        <v>22</v>
      </c>
      <c r="P52122" s="10">
        <v>0</v>
      </c>
      <c r="Q52122" s="10">
        <v>0</v>
      </c>
    </row>
    <row r="52123" spans="1:17" ht="24">
      <c r="A52123" s="9" t="s">
        <v>66031</v>
      </c>
      <c r="B52123" s="9" t="s">
        <v>7796</v>
      </c>
      <c r="C52123" s="9" t="s">
        <v>8461</v>
      </c>
      <c r="D52123" s="9" t="s">
        <v>123</v>
      </c>
      <c r="E52123" s="9" t="s">
        <v>10554</v>
      </c>
      <c r="F52123" s="9" t="s">
        <v>10555</v>
      </c>
      <c r="G52123" s="10">
        <v>8907.73</v>
      </c>
      <c r="H52123" s="11" t="s">
        <v>22</v>
      </c>
      <c r="I52123" s="10">
        <v>8907.73</v>
      </c>
      <c r="J52123" s="10">
        <v>8907.73</v>
      </c>
      <c r="K52123" s="12">
        <v>100</v>
      </c>
      <c r="L52123" s="10">
        <v>0</v>
      </c>
      <c r="M52123" s="11" t="s">
        <v>22</v>
      </c>
      <c r="N52123" s="11" t="s">
        <v>22</v>
      </c>
      <c r="O52123" s="11" t="s">
        <v>22</v>
      </c>
      <c r="P52123" s="10">
        <v>0</v>
      </c>
      <c r="Q52123" s="10">
        <v>0</v>
      </c>
    </row>
    <row r="52124" spans="1:17" ht="24">
      <c r="A52124" s="9" t="s">
        <v>66031</v>
      </c>
      <c r="B52124" s="9" t="s">
        <v>7796</v>
      </c>
      <c r="C52124" s="9" t="s">
        <v>8461</v>
      </c>
      <c r="D52124" s="9" t="s">
        <v>123</v>
      </c>
      <c r="E52124" s="9" t="s">
        <v>10558</v>
      </c>
      <c r="F52124" s="9" t="s">
        <v>10559</v>
      </c>
      <c r="G52124" s="10">
        <v>8906.02</v>
      </c>
      <c r="H52124" s="11" t="s">
        <v>22</v>
      </c>
      <c r="I52124" s="10">
        <v>8906.02</v>
      </c>
      <c r="J52124" s="10">
        <v>8906.02</v>
      </c>
      <c r="K52124" s="12">
        <v>100</v>
      </c>
      <c r="L52124" s="10">
        <v>0</v>
      </c>
      <c r="M52124" s="11" t="s">
        <v>22</v>
      </c>
      <c r="N52124" s="11" t="s">
        <v>22</v>
      </c>
      <c r="O52124" s="11" t="s">
        <v>22</v>
      </c>
      <c r="P52124" s="10">
        <v>0</v>
      </c>
      <c r="Q52124" s="10">
        <v>0</v>
      </c>
    </row>
    <row r="52125" spans="1:17" ht="24">
      <c r="A52125" s="9" t="s">
        <v>66031</v>
      </c>
      <c r="B52125" s="9" t="s">
        <v>7796</v>
      </c>
      <c r="C52125" s="9" t="s">
        <v>8461</v>
      </c>
      <c r="D52125" s="9" t="s">
        <v>123</v>
      </c>
      <c r="E52125" s="9" t="s">
        <v>10636</v>
      </c>
      <c r="F52125" s="9" t="s">
        <v>10637</v>
      </c>
      <c r="G52125" s="10">
        <v>27805.01</v>
      </c>
      <c r="H52125" s="11" t="s">
        <v>22</v>
      </c>
      <c r="I52125" s="10">
        <v>27805.01</v>
      </c>
      <c r="J52125" s="10">
        <v>27805.01</v>
      </c>
      <c r="K52125" s="12">
        <v>100</v>
      </c>
      <c r="L52125" s="10">
        <v>0</v>
      </c>
      <c r="M52125" s="11" t="s">
        <v>22</v>
      </c>
      <c r="N52125" s="11" t="s">
        <v>22</v>
      </c>
      <c r="O52125" s="11" t="s">
        <v>22</v>
      </c>
      <c r="P52125" s="10">
        <v>0</v>
      </c>
      <c r="Q52125" s="10">
        <v>0</v>
      </c>
    </row>
    <row r="52126" spans="1:17" ht="24">
      <c r="A52126" s="9" t="s">
        <v>66031</v>
      </c>
      <c r="B52126" s="9" t="s">
        <v>7796</v>
      </c>
      <c r="C52126" s="9" t="s">
        <v>8461</v>
      </c>
      <c r="D52126" s="9" t="s">
        <v>123</v>
      </c>
      <c r="E52126" s="9" t="s">
        <v>10638</v>
      </c>
      <c r="F52126" s="9" t="s">
        <v>10639</v>
      </c>
      <c r="G52126" s="10">
        <v>5364.45</v>
      </c>
      <c r="H52126" s="11" t="s">
        <v>22</v>
      </c>
      <c r="I52126" s="10">
        <v>5364.45</v>
      </c>
      <c r="J52126" s="10">
        <v>5364.45</v>
      </c>
      <c r="K52126" s="12">
        <v>100</v>
      </c>
      <c r="L52126" s="10">
        <v>0</v>
      </c>
      <c r="M52126" s="11" t="s">
        <v>22</v>
      </c>
      <c r="N52126" s="11" t="s">
        <v>22</v>
      </c>
      <c r="O52126" s="11" t="s">
        <v>22</v>
      </c>
      <c r="P52126" s="10">
        <v>0</v>
      </c>
      <c r="Q52126" s="10">
        <v>0</v>
      </c>
    </row>
    <row r="52127" spans="1:17" ht="24">
      <c r="A52127" s="9" t="s">
        <v>66031</v>
      </c>
      <c r="B52127" s="9" t="s">
        <v>7796</v>
      </c>
      <c r="C52127" s="9" t="s">
        <v>8461</v>
      </c>
      <c r="D52127" s="9" t="s">
        <v>123</v>
      </c>
      <c r="E52127" s="9" t="s">
        <v>66749</v>
      </c>
      <c r="F52127" s="9" t="s">
        <v>66750</v>
      </c>
      <c r="G52127" s="10">
        <v>1060300</v>
      </c>
      <c r="H52127" s="11" t="s">
        <v>22</v>
      </c>
      <c r="I52127" s="10">
        <v>1060300</v>
      </c>
      <c r="J52127" s="10">
        <v>1004100</v>
      </c>
      <c r="K52127" s="12">
        <v>94.699613316985761</v>
      </c>
      <c r="L52127" s="10">
        <v>0</v>
      </c>
      <c r="M52127" s="11" t="s">
        <v>22</v>
      </c>
      <c r="N52127" s="11" t="s">
        <v>22</v>
      </c>
      <c r="O52127" s="10">
        <v>0</v>
      </c>
      <c r="P52127" s="10">
        <v>56200</v>
      </c>
      <c r="Q52127" s="10">
        <v>56200</v>
      </c>
    </row>
    <row r="52128" spans="1:17" ht="48">
      <c r="A52128" s="9" t="s">
        <v>66031</v>
      </c>
      <c r="B52128" s="9" t="s">
        <v>7796</v>
      </c>
      <c r="C52128" s="5" t="s">
        <v>10684</v>
      </c>
      <c r="D52128" s="5" t="s">
        <v>21</v>
      </c>
      <c r="E52128" s="5" t="s">
        <v>21</v>
      </c>
      <c r="F52128" s="5" t="s">
        <v>21</v>
      </c>
      <c r="G52128" s="6">
        <v>27951576.120000001</v>
      </c>
      <c r="H52128" s="8" t="s">
        <v>22</v>
      </c>
      <c r="I52128" s="6">
        <v>27951576.120000001</v>
      </c>
      <c r="J52128" s="6">
        <v>7103783.2999999998</v>
      </c>
      <c r="K52128" s="7">
        <v>25.414607281902356</v>
      </c>
      <c r="L52128" s="6">
        <v>19788686.899999999</v>
      </c>
      <c r="M52128" s="8" t="s">
        <v>22</v>
      </c>
      <c r="N52128" s="8" t="s">
        <v>22</v>
      </c>
      <c r="O52128" s="6">
        <v>0</v>
      </c>
      <c r="P52128" s="6">
        <v>1059105.92</v>
      </c>
      <c r="Q52128" s="6">
        <v>20847792.82</v>
      </c>
    </row>
    <row r="52129" spans="1:17" ht="24">
      <c r="A52129" s="9" t="s">
        <v>66031</v>
      </c>
      <c r="B52129" s="9" t="s">
        <v>7796</v>
      </c>
      <c r="C52129" s="9" t="s">
        <v>10685</v>
      </c>
      <c r="D52129" s="5" t="s">
        <v>136</v>
      </c>
      <c r="E52129" s="5" t="s">
        <v>21</v>
      </c>
      <c r="F52129" s="5" t="s">
        <v>21</v>
      </c>
      <c r="G52129" s="6">
        <v>1216200</v>
      </c>
      <c r="H52129" s="8" t="s">
        <v>22</v>
      </c>
      <c r="I52129" s="6">
        <v>1216200</v>
      </c>
      <c r="J52129" s="8" t="s">
        <v>22</v>
      </c>
      <c r="K52129" s="8" t="s">
        <v>22</v>
      </c>
      <c r="L52129" s="6">
        <v>925555</v>
      </c>
      <c r="M52129" s="8" t="s">
        <v>22</v>
      </c>
      <c r="N52129" s="8" t="s">
        <v>22</v>
      </c>
      <c r="O52129" s="6">
        <v>0</v>
      </c>
      <c r="P52129" s="6">
        <v>290645</v>
      </c>
      <c r="Q52129" s="6">
        <v>1216200</v>
      </c>
    </row>
    <row r="52130" spans="1:17" ht="24">
      <c r="A52130" s="9" t="s">
        <v>66031</v>
      </c>
      <c r="B52130" s="9" t="s">
        <v>7796</v>
      </c>
      <c r="C52130" s="9" t="s">
        <v>10685</v>
      </c>
      <c r="D52130" s="9" t="s">
        <v>137</v>
      </c>
      <c r="E52130" s="9" t="s">
        <v>66751</v>
      </c>
      <c r="F52130" s="9" t="s">
        <v>66752</v>
      </c>
      <c r="G52130" s="10">
        <v>1216200</v>
      </c>
      <c r="H52130" s="11" t="s">
        <v>22</v>
      </c>
      <c r="I52130" s="10">
        <v>1216200</v>
      </c>
      <c r="J52130" s="11" t="s">
        <v>22</v>
      </c>
      <c r="K52130" s="11" t="s">
        <v>22</v>
      </c>
      <c r="L52130" s="10">
        <v>925555</v>
      </c>
      <c r="M52130" s="11" t="s">
        <v>22</v>
      </c>
      <c r="N52130" s="11" t="s">
        <v>22</v>
      </c>
      <c r="O52130" s="10">
        <v>0</v>
      </c>
      <c r="P52130" s="10">
        <v>290645</v>
      </c>
      <c r="Q52130" s="10">
        <v>1216200</v>
      </c>
    </row>
    <row r="52131" spans="1:17" ht="24">
      <c r="A52131" s="9" t="s">
        <v>66031</v>
      </c>
      <c r="B52131" s="9" t="s">
        <v>7796</v>
      </c>
      <c r="C52131" s="9" t="s">
        <v>10685</v>
      </c>
      <c r="D52131" s="5" t="s">
        <v>1435</v>
      </c>
      <c r="E52131" s="5" t="s">
        <v>21</v>
      </c>
      <c r="F52131" s="5" t="s">
        <v>21</v>
      </c>
      <c r="G52131" s="6">
        <v>10294200</v>
      </c>
      <c r="H52131" s="8" t="s">
        <v>22</v>
      </c>
      <c r="I52131" s="6">
        <v>10294200</v>
      </c>
      <c r="J52131" s="6">
        <v>812734.2</v>
      </c>
      <c r="K52131" s="7">
        <v>7.8950690680188842</v>
      </c>
      <c r="L52131" s="6">
        <v>8863316</v>
      </c>
      <c r="M52131" s="8" t="s">
        <v>22</v>
      </c>
      <c r="N52131" s="8" t="s">
        <v>22</v>
      </c>
      <c r="O52131" s="6">
        <v>0</v>
      </c>
      <c r="P52131" s="6">
        <v>618149.80000000005</v>
      </c>
      <c r="Q52131" s="6">
        <v>9481465.8000000007</v>
      </c>
    </row>
    <row r="52132" spans="1:17" ht="24">
      <c r="A52132" s="9" t="s">
        <v>66031</v>
      </c>
      <c r="B52132" s="9" t="s">
        <v>7796</v>
      </c>
      <c r="C52132" s="9" t="s">
        <v>10685</v>
      </c>
      <c r="D52132" s="9" t="s">
        <v>1436</v>
      </c>
      <c r="E52132" s="9" t="s">
        <v>66753</v>
      </c>
      <c r="F52132" s="9" t="s">
        <v>66754</v>
      </c>
      <c r="G52132" s="10">
        <v>211700</v>
      </c>
      <c r="H52132" s="11" t="s">
        <v>22</v>
      </c>
      <c r="I52132" s="10">
        <v>211700</v>
      </c>
      <c r="J52132" s="10">
        <v>211700</v>
      </c>
      <c r="K52132" s="12">
        <v>100</v>
      </c>
      <c r="L52132" s="10">
        <v>0</v>
      </c>
      <c r="M52132" s="11" t="s">
        <v>22</v>
      </c>
      <c r="N52132" s="11" t="s">
        <v>22</v>
      </c>
      <c r="O52132" s="11" t="s">
        <v>22</v>
      </c>
      <c r="P52132" s="10">
        <v>0</v>
      </c>
      <c r="Q52132" s="10">
        <v>0</v>
      </c>
    </row>
    <row r="52133" spans="1:17" ht="24">
      <c r="A52133" s="9" t="s">
        <v>66031</v>
      </c>
      <c r="B52133" s="9" t="s">
        <v>7796</v>
      </c>
      <c r="C52133" s="9" t="s">
        <v>10685</v>
      </c>
      <c r="D52133" s="9" t="s">
        <v>1436</v>
      </c>
      <c r="E52133" s="9" t="s">
        <v>66755</v>
      </c>
      <c r="F52133" s="9" t="s">
        <v>66756</v>
      </c>
      <c r="G52133" s="10">
        <v>461700</v>
      </c>
      <c r="H52133" s="11" t="s">
        <v>22</v>
      </c>
      <c r="I52133" s="10">
        <v>461700</v>
      </c>
      <c r="J52133" s="11" t="s">
        <v>22</v>
      </c>
      <c r="K52133" s="11" t="s">
        <v>22</v>
      </c>
      <c r="L52133" s="10">
        <v>461000</v>
      </c>
      <c r="M52133" s="11" t="s">
        <v>22</v>
      </c>
      <c r="N52133" s="11" t="s">
        <v>22</v>
      </c>
      <c r="O52133" s="10">
        <v>0</v>
      </c>
      <c r="P52133" s="10">
        <v>700</v>
      </c>
      <c r="Q52133" s="10">
        <v>461700</v>
      </c>
    </row>
    <row r="52134" spans="1:17" ht="24">
      <c r="A52134" s="9" t="s">
        <v>66031</v>
      </c>
      <c r="B52134" s="9" t="s">
        <v>7796</v>
      </c>
      <c r="C52134" s="9" t="s">
        <v>10685</v>
      </c>
      <c r="D52134" s="9" t="s">
        <v>1436</v>
      </c>
      <c r="E52134" s="9" t="s">
        <v>66757</v>
      </c>
      <c r="F52134" s="9" t="s">
        <v>66758</v>
      </c>
      <c r="G52134" s="10">
        <v>461700</v>
      </c>
      <c r="H52134" s="11" t="s">
        <v>22</v>
      </c>
      <c r="I52134" s="10">
        <v>461700</v>
      </c>
      <c r="J52134" s="10">
        <v>461330.2</v>
      </c>
      <c r="K52134" s="12">
        <v>99.919904700021661</v>
      </c>
      <c r="L52134" s="10">
        <v>0</v>
      </c>
      <c r="M52134" s="11" t="s">
        <v>22</v>
      </c>
      <c r="N52134" s="11" t="s">
        <v>22</v>
      </c>
      <c r="O52134" s="10">
        <v>0</v>
      </c>
      <c r="P52134" s="10">
        <v>369.8</v>
      </c>
      <c r="Q52134" s="10">
        <v>369.8</v>
      </c>
    </row>
    <row r="52135" spans="1:17" ht="24">
      <c r="A52135" s="9" t="s">
        <v>66031</v>
      </c>
      <c r="B52135" s="9" t="s">
        <v>7796</v>
      </c>
      <c r="C52135" s="9" t="s">
        <v>10685</v>
      </c>
      <c r="D52135" s="9" t="s">
        <v>1436</v>
      </c>
      <c r="E52135" s="9" t="s">
        <v>66759</v>
      </c>
      <c r="F52135" s="9" t="s">
        <v>66760</v>
      </c>
      <c r="G52135" s="10">
        <v>784100</v>
      </c>
      <c r="H52135" s="11" t="s">
        <v>22</v>
      </c>
      <c r="I52135" s="10">
        <v>784100</v>
      </c>
      <c r="J52135" s="10">
        <v>139704</v>
      </c>
      <c r="K52135" s="12">
        <v>17.817115163882157</v>
      </c>
      <c r="L52135" s="10">
        <v>558816</v>
      </c>
      <c r="M52135" s="11" t="s">
        <v>22</v>
      </c>
      <c r="N52135" s="11" t="s">
        <v>22</v>
      </c>
      <c r="O52135" s="10">
        <v>0</v>
      </c>
      <c r="P52135" s="10">
        <v>85580</v>
      </c>
      <c r="Q52135" s="10">
        <v>644396</v>
      </c>
    </row>
    <row r="52136" spans="1:17" ht="24">
      <c r="A52136" s="9" t="s">
        <v>66031</v>
      </c>
      <c r="B52136" s="9" t="s">
        <v>7796</v>
      </c>
      <c r="C52136" s="9" t="s">
        <v>10685</v>
      </c>
      <c r="D52136" s="9" t="s">
        <v>1436</v>
      </c>
      <c r="E52136" s="9" t="s">
        <v>66761</v>
      </c>
      <c r="F52136" s="9" t="s">
        <v>66762</v>
      </c>
      <c r="G52136" s="10">
        <v>1187300</v>
      </c>
      <c r="H52136" s="11" t="s">
        <v>22</v>
      </c>
      <c r="I52136" s="10">
        <v>1187300</v>
      </c>
      <c r="J52136" s="11" t="s">
        <v>22</v>
      </c>
      <c r="K52136" s="11" t="s">
        <v>22</v>
      </c>
      <c r="L52136" s="10">
        <v>1080000</v>
      </c>
      <c r="M52136" s="11" t="s">
        <v>22</v>
      </c>
      <c r="N52136" s="11" t="s">
        <v>22</v>
      </c>
      <c r="O52136" s="10">
        <v>0</v>
      </c>
      <c r="P52136" s="10">
        <v>107300</v>
      </c>
      <c r="Q52136" s="10">
        <v>1187300</v>
      </c>
    </row>
    <row r="52137" spans="1:17" ht="24">
      <c r="A52137" s="9" t="s">
        <v>66031</v>
      </c>
      <c r="B52137" s="9" t="s">
        <v>7796</v>
      </c>
      <c r="C52137" s="9" t="s">
        <v>10685</v>
      </c>
      <c r="D52137" s="9" t="s">
        <v>1436</v>
      </c>
      <c r="E52137" s="9" t="s">
        <v>66763</v>
      </c>
      <c r="F52137" s="9" t="s">
        <v>66764</v>
      </c>
      <c r="G52137" s="10">
        <v>1392000</v>
      </c>
      <c r="H52137" s="11" t="s">
        <v>22</v>
      </c>
      <c r="I52137" s="10">
        <v>1392000</v>
      </c>
      <c r="J52137" s="11" t="s">
        <v>22</v>
      </c>
      <c r="K52137" s="11" t="s">
        <v>22</v>
      </c>
      <c r="L52137" s="10">
        <v>1204000</v>
      </c>
      <c r="M52137" s="11" t="s">
        <v>22</v>
      </c>
      <c r="N52137" s="11" t="s">
        <v>22</v>
      </c>
      <c r="O52137" s="10">
        <v>0</v>
      </c>
      <c r="P52137" s="10">
        <v>188000</v>
      </c>
      <c r="Q52137" s="10">
        <v>1392000</v>
      </c>
    </row>
    <row r="52138" spans="1:17" ht="24">
      <c r="A52138" s="9" t="s">
        <v>66031</v>
      </c>
      <c r="B52138" s="9" t="s">
        <v>7796</v>
      </c>
      <c r="C52138" s="9" t="s">
        <v>10685</v>
      </c>
      <c r="D52138" s="9" t="s">
        <v>1436</v>
      </c>
      <c r="E52138" s="9" t="s">
        <v>66765</v>
      </c>
      <c r="F52138" s="9" t="s">
        <v>66766</v>
      </c>
      <c r="G52138" s="10">
        <v>2730700</v>
      </c>
      <c r="H52138" s="11" t="s">
        <v>22</v>
      </c>
      <c r="I52138" s="10">
        <v>2730700</v>
      </c>
      <c r="J52138" s="11" t="s">
        <v>22</v>
      </c>
      <c r="K52138" s="11" t="s">
        <v>22</v>
      </c>
      <c r="L52138" s="10">
        <v>2599500</v>
      </c>
      <c r="M52138" s="11" t="s">
        <v>22</v>
      </c>
      <c r="N52138" s="11" t="s">
        <v>22</v>
      </c>
      <c r="O52138" s="10">
        <v>0</v>
      </c>
      <c r="P52138" s="10">
        <v>131200</v>
      </c>
      <c r="Q52138" s="10">
        <v>2730700</v>
      </c>
    </row>
    <row r="52139" spans="1:17" ht="24">
      <c r="A52139" s="9" t="s">
        <v>66031</v>
      </c>
      <c r="B52139" s="9" t="s">
        <v>7796</v>
      </c>
      <c r="C52139" s="9" t="s">
        <v>10685</v>
      </c>
      <c r="D52139" s="9" t="s">
        <v>1436</v>
      </c>
      <c r="E52139" s="9" t="s">
        <v>66767</v>
      </c>
      <c r="F52139" s="9" t="s">
        <v>66768</v>
      </c>
      <c r="G52139" s="10">
        <v>3065000</v>
      </c>
      <c r="H52139" s="11" t="s">
        <v>22</v>
      </c>
      <c r="I52139" s="10">
        <v>3065000</v>
      </c>
      <c r="J52139" s="11" t="s">
        <v>22</v>
      </c>
      <c r="K52139" s="11" t="s">
        <v>22</v>
      </c>
      <c r="L52139" s="10">
        <v>2960000</v>
      </c>
      <c r="M52139" s="11" t="s">
        <v>22</v>
      </c>
      <c r="N52139" s="11" t="s">
        <v>22</v>
      </c>
      <c r="O52139" s="10">
        <v>0</v>
      </c>
      <c r="P52139" s="10">
        <v>105000</v>
      </c>
      <c r="Q52139" s="10">
        <v>3065000</v>
      </c>
    </row>
    <row r="52140" spans="1:17" ht="24">
      <c r="A52140" s="9" t="s">
        <v>66031</v>
      </c>
      <c r="B52140" s="9" t="s">
        <v>7796</v>
      </c>
      <c r="C52140" s="9" t="s">
        <v>10685</v>
      </c>
      <c r="D52140" s="5" t="s">
        <v>115</v>
      </c>
      <c r="E52140" s="5" t="s">
        <v>21</v>
      </c>
      <c r="F52140" s="5" t="s">
        <v>21</v>
      </c>
      <c r="G52140" s="6">
        <v>16441176.120000001</v>
      </c>
      <c r="H52140" s="8" t="s">
        <v>22</v>
      </c>
      <c r="I52140" s="6">
        <v>16441176.120000001</v>
      </c>
      <c r="J52140" s="6">
        <v>6291049.0999999996</v>
      </c>
      <c r="K52140" s="7">
        <v>38.263984608419847</v>
      </c>
      <c r="L52140" s="6">
        <v>9999815.9000000004</v>
      </c>
      <c r="M52140" s="8" t="s">
        <v>22</v>
      </c>
      <c r="N52140" s="8" t="s">
        <v>22</v>
      </c>
      <c r="O52140" s="6">
        <v>0</v>
      </c>
      <c r="P52140" s="6">
        <v>150311.12</v>
      </c>
      <c r="Q52140" s="6">
        <v>10150127.02</v>
      </c>
    </row>
    <row r="52141" spans="1:17" ht="24">
      <c r="A52141" s="9" t="s">
        <v>66031</v>
      </c>
      <c r="B52141" s="9" t="s">
        <v>7796</v>
      </c>
      <c r="C52141" s="9" t="s">
        <v>10685</v>
      </c>
      <c r="D52141" s="9" t="s">
        <v>116</v>
      </c>
      <c r="E52141" s="9" t="s">
        <v>66769</v>
      </c>
      <c r="F52141" s="9" t="s">
        <v>66770</v>
      </c>
      <c r="G52141" s="10">
        <v>7702937</v>
      </c>
      <c r="H52141" s="11" t="s">
        <v>22</v>
      </c>
      <c r="I52141" s="10">
        <v>7702937</v>
      </c>
      <c r="J52141" s="10">
        <v>2310881.1</v>
      </c>
      <c r="K52141" s="12">
        <v>30</v>
      </c>
      <c r="L52141" s="10">
        <v>5392055.9000000004</v>
      </c>
      <c r="M52141" s="11" t="s">
        <v>22</v>
      </c>
      <c r="N52141" s="11" t="s">
        <v>22</v>
      </c>
      <c r="O52141" s="10">
        <v>0</v>
      </c>
      <c r="P52141" s="10">
        <v>0</v>
      </c>
      <c r="Q52141" s="10">
        <v>5392055.9000000004</v>
      </c>
    </row>
    <row r="52142" spans="1:17" ht="24">
      <c r="A52142" s="9" t="s">
        <v>66031</v>
      </c>
      <c r="B52142" s="9" t="s">
        <v>7796</v>
      </c>
      <c r="C52142" s="9" t="s">
        <v>10685</v>
      </c>
      <c r="D52142" s="9" t="s">
        <v>116</v>
      </c>
      <c r="E52142" s="9" t="s">
        <v>66771</v>
      </c>
      <c r="F52142" s="9" t="s">
        <v>66772</v>
      </c>
      <c r="G52142" s="10">
        <v>166600</v>
      </c>
      <c r="H52142" s="11" t="s">
        <v>22</v>
      </c>
      <c r="I52142" s="10">
        <v>166600</v>
      </c>
      <c r="J52142" s="10">
        <v>166600</v>
      </c>
      <c r="K52142" s="12">
        <v>100</v>
      </c>
      <c r="L52142" s="10">
        <v>0</v>
      </c>
      <c r="M52142" s="11" t="s">
        <v>22</v>
      </c>
      <c r="N52142" s="11" t="s">
        <v>22</v>
      </c>
      <c r="O52142" s="11" t="s">
        <v>22</v>
      </c>
      <c r="P52142" s="10">
        <v>0</v>
      </c>
      <c r="Q52142" s="10">
        <v>0</v>
      </c>
    </row>
    <row r="52143" spans="1:17" ht="24">
      <c r="A52143" s="9" t="s">
        <v>66031</v>
      </c>
      <c r="B52143" s="9" t="s">
        <v>7796</v>
      </c>
      <c r="C52143" s="9" t="s">
        <v>10685</v>
      </c>
      <c r="D52143" s="9" t="s">
        <v>116</v>
      </c>
      <c r="E52143" s="9" t="s">
        <v>66773</v>
      </c>
      <c r="F52143" s="9" t="s">
        <v>66774</v>
      </c>
      <c r="G52143" s="10">
        <v>1563879.12</v>
      </c>
      <c r="H52143" s="11" t="s">
        <v>22</v>
      </c>
      <c r="I52143" s="10">
        <v>1563879.12</v>
      </c>
      <c r="J52143" s="10">
        <v>1413568</v>
      </c>
      <c r="K52143" s="12">
        <v>90.38857172030022</v>
      </c>
      <c r="L52143" s="10">
        <v>0</v>
      </c>
      <c r="M52143" s="11" t="s">
        <v>22</v>
      </c>
      <c r="N52143" s="11" t="s">
        <v>22</v>
      </c>
      <c r="O52143" s="10">
        <v>0</v>
      </c>
      <c r="P52143" s="10">
        <v>150311.12</v>
      </c>
      <c r="Q52143" s="10">
        <v>150311.12</v>
      </c>
    </row>
    <row r="52144" spans="1:17" ht="24">
      <c r="A52144" s="9" t="s">
        <v>66031</v>
      </c>
      <c r="B52144" s="9" t="s">
        <v>7796</v>
      </c>
      <c r="C52144" s="9" t="s">
        <v>10685</v>
      </c>
      <c r="D52144" s="9" t="s">
        <v>116</v>
      </c>
      <c r="E52144" s="9" t="s">
        <v>66775</v>
      </c>
      <c r="F52144" s="9" t="s">
        <v>66776</v>
      </c>
      <c r="G52144" s="10">
        <v>4607760</v>
      </c>
      <c r="H52144" s="11" t="s">
        <v>22</v>
      </c>
      <c r="I52144" s="10">
        <v>4607760</v>
      </c>
      <c r="J52144" s="11" t="s">
        <v>22</v>
      </c>
      <c r="K52144" s="11" t="s">
        <v>22</v>
      </c>
      <c r="L52144" s="10">
        <v>4607760</v>
      </c>
      <c r="M52144" s="11" t="s">
        <v>22</v>
      </c>
      <c r="N52144" s="11" t="s">
        <v>22</v>
      </c>
      <c r="O52144" s="10">
        <v>0</v>
      </c>
      <c r="P52144" s="11" t="s">
        <v>22</v>
      </c>
      <c r="Q52144" s="10">
        <v>4607760</v>
      </c>
    </row>
    <row r="52145" spans="1:17" ht="24">
      <c r="A52145" s="9" t="s">
        <v>66031</v>
      </c>
      <c r="B52145" s="9" t="s">
        <v>7796</v>
      </c>
      <c r="C52145" s="9" t="s">
        <v>10685</v>
      </c>
      <c r="D52145" s="9" t="s">
        <v>116</v>
      </c>
      <c r="E52145" s="9" t="s">
        <v>66777</v>
      </c>
      <c r="F52145" s="9" t="s">
        <v>66778</v>
      </c>
      <c r="G52145" s="10">
        <v>2400000</v>
      </c>
      <c r="H52145" s="11" t="s">
        <v>22</v>
      </c>
      <c r="I52145" s="10">
        <v>2400000</v>
      </c>
      <c r="J52145" s="10">
        <v>2400000</v>
      </c>
      <c r="K52145" s="12">
        <v>100</v>
      </c>
      <c r="L52145" s="10">
        <v>0</v>
      </c>
      <c r="M52145" s="11" t="s">
        <v>22</v>
      </c>
      <c r="N52145" s="11" t="s">
        <v>22</v>
      </c>
      <c r="O52145" s="11" t="s">
        <v>22</v>
      </c>
      <c r="P52145" s="10">
        <v>0</v>
      </c>
      <c r="Q52145" s="10">
        <v>0</v>
      </c>
    </row>
    <row r="52146" spans="1:17" ht="24">
      <c r="A52146" s="9" t="s">
        <v>66031</v>
      </c>
      <c r="B52146" s="9" t="s">
        <v>7796</v>
      </c>
      <c r="C52146" s="5" t="s">
        <v>11684</v>
      </c>
      <c r="D52146" s="5" t="s">
        <v>21</v>
      </c>
      <c r="E52146" s="5" t="s">
        <v>21</v>
      </c>
      <c r="F52146" s="5" t="s">
        <v>21</v>
      </c>
      <c r="G52146" s="6">
        <v>5839000</v>
      </c>
      <c r="H52146" s="8" t="s">
        <v>22</v>
      </c>
      <c r="I52146" s="6">
        <v>5839000</v>
      </c>
      <c r="J52146" s="6">
        <v>3036800</v>
      </c>
      <c r="K52146" s="7">
        <v>52.008905634526457</v>
      </c>
      <c r="L52146" s="6">
        <v>2802200</v>
      </c>
      <c r="M52146" s="8" t="s">
        <v>22</v>
      </c>
      <c r="N52146" s="8" t="s">
        <v>22</v>
      </c>
      <c r="O52146" s="6">
        <v>0</v>
      </c>
      <c r="P52146" s="6">
        <v>0</v>
      </c>
      <c r="Q52146" s="6">
        <v>2802200</v>
      </c>
    </row>
    <row r="52147" spans="1:17" ht="24">
      <c r="A52147" s="9" t="s">
        <v>66031</v>
      </c>
      <c r="B52147" s="9" t="s">
        <v>7796</v>
      </c>
      <c r="C52147" s="9" t="s">
        <v>11685</v>
      </c>
      <c r="D52147" s="5" t="s">
        <v>1435</v>
      </c>
      <c r="E52147" s="5" t="s">
        <v>21</v>
      </c>
      <c r="F52147" s="5" t="s">
        <v>21</v>
      </c>
      <c r="G52147" s="6">
        <v>3784000</v>
      </c>
      <c r="H52147" s="8" t="s">
        <v>22</v>
      </c>
      <c r="I52147" s="6">
        <v>3784000</v>
      </c>
      <c r="J52147" s="6">
        <v>981800</v>
      </c>
      <c r="K52147" s="7">
        <v>25.946088794926006</v>
      </c>
      <c r="L52147" s="6">
        <v>2802200</v>
      </c>
      <c r="M52147" s="8" t="s">
        <v>22</v>
      </c>
      <c r="N52147" s="8" t="s">
        <v>22</v>
      </c>
      <c r="O52147" s="6">
        <v>0</v>
      </c>
      <c r="P52147" s="6">
        <v>0</v>
      </c>
      <c r="Q52147" s="6">
        <v>2802200</v>
      </c>
    </row>
    <row r="52148" spans="1:17" ht="24">
      <c r="A52148" s="9" t="s">
        <v>66031</v>
      </c>
      <c r="B52148" s="9" t="s">
        <v>7796</v>
      </c>
      <c r="C52148" s="9" t="s">
        <v>11685</v>
      </c>
      <c r="D52148" s="9" t="s">
        <v>1436</v>
      </c>
      <c r="E52148" s="9" t="s">
        <v>66779</v>
      </c>
      <c r="F52148" s="9" t="s">
        <v>66780</v>
      </c>
      <c r="G52148" s="10">
        <v>1580000</v>
      </c>
      <c r="H52148" s="11" t="s">
        <v>22</v>
      </c>
      <c r="I52148" s="10">
        <v>1580000</v>
      </c>
      <c r="J52148" s="11" t="s">
        <v>22</v>
      </c>
      <c r="K52148" s="11" t="s">
        <v>22</v>
      </c>
      <c r="L52148" s="10">
        <v>1580000</v>
      </c>
      <c r="M52148" s="11" t="s">
        <v>22</v>
      </c>
      <c r="N52148" s="11" t="s">
        <v>22</v>
      </c>
      <c r="O52148" s="10">
        <v>0</v>
      </c>
      <c r="P52148" s="10">
        <v>0</v>
      </c>
      <c r="Q52148" s="10">
        <v>1580000</v>
      </c>
    </row>
    <row r="52149" spans="1:17" ht="24">
      <c r="A52149" s="9" t="s">
        <v>66031</v>
      </c>
      <c r="B52149" s="9" t="s">
        <v>7796</v>
      </c>
      <c r="C52149" s="9" t="s">
        <v>11685</v>
      </c>
      <c r="D52149" s="9" t="s">
        <v>1436</v>
      </c>
      <c r="E52149" s="9" t="s">
        <v>66781</v>
      </c>
      <c r="F52149" s="9" t="s">
        <v>66782</v>
      </c>
      <c r="G52149" s="10">
        <v>400000</v>
      </c>
      <c r="H52149" s="11" t="s">
        <v>22</v>
      </c>
      <c r="I52149" s="10">
        <v>400000</v>
      </c>
      <c r="J52149" s="10">
        <v>120000</v>
      </c>
      <c r="K52149" s="12">
        <v>30</v>
      </c>
      <c r="L52149" s="10">
        <v>280000</v>
      </c>
      <c r="M52149" s="11" t="s">
        <v>22</v>
      </c>
      <c r="N52149" s="11" t="s">
        <v>22</v>
      </c>
      <c r="O52149" s="10">
        <v>0</v>
      </c>
      <c r="P52149" s="10">
        <v>0</v>
      </c>
      <c r="Q52149" s="10">
        <v>280000</v>
      </c>
    </row>
    <row r="52150" spans="1:17" ht="24">
      <c r="A52150" s="9" t="s">
        <v>66031</v>
      </c>
      <c r="B52150" s="9" t="s">
        <v>7796</v>
      </c>
      <c r="C52150" s="9" t="s">
        <v>11685</v>
      </c>
      <c r="D52150" s="9" t="s">
        <v>1436</v>
      </c>
      <c r="E52150" s="9" t="s">
        <v>66783</v>
      </c>
      <c r="F52150" s="9" t="s">
        <v>66784</v>
      </c>
      <c r="G52150" s="10">
        <v>1346000</v>
      </c>
      <c r="H52150" s="11" t="s">
        <v>22</v>
      </c>
      <c r="I52150" s="10">
        <v>1346000</v>
      </c>
      <c r="J52150" s="10">
        <v>403800</v>
      </c>
      <c r="K52150" s="12">
        <v>30</v>
      </c>
      <c r="L52150" s="10">
        <v>942200</v>
      </c>
      <c r="M52150" s="11" t="s">
        <v>22</v>
      </c>
      <c r="N52150" s="11" t="s">
        <v>22</v>
      </c>
      <c r="O52150" s="10">
        <v>0</v>
      </c>
      <c r="P52150" s="10">
        <v>0</v>
      </c>
      <c r="Q52150" s="10">
        <v>942200</v>
      </c>
    </row>
    <row r="52151" spans="1:17" ht="24">
      <c r="A52151" s="9" t="s">
        <v>66031</v>
      </c>
      <c r="B52151" s="9" t="s">
        <v>7796</v>
      </c>
      <c r="C52151" s="9" t="s">
        <v>11685</v>
      </c>
      <c r="D52151" s="9" t="s">
        <v>1436</v>
      </c>
      <c r="E52151" s="9" t="s">
        <v>66785</v>
      </c>
      <c r="F52151" s="9" t="s">
        <v>66786</v>
      </c>
      <c r="G52151" s="10">
        <v>458000</v>
      </c>
      <c r="H52151" s="11" t="s">
        <v>22</v>
      </c>
      <c r="I52151" s="10">
        <v>458000</v>
      </c>
      <c r="J52151" s="10">
        <v>458000</v>
      </c>
      <c r="K52151" s="12">
        <v>100</v>
      </c>
      <c r="L52151" s="10">
        <v>0</v>
      </c>
      <c r="M52151" s="11" t="s">
        <v>22</v>
      </c>
      <c r="N52151" s="11" t="s">
        <v>22</v>
      </c>
      <c r="O52151" s="11" t="s">
        <v>22</v>
      </c>
      <c r="P52151" s="10">
        <v>0</v>
      </c>
      <c r="Q52151" s="10">
        <v>0</v>
      </c>
    </row>
    <row r="52152" spans="1:17" ht="24">
      <c r="A52152" s="9" t="s">
        <v>66031</v>
      </c>
      <c r="B52152" s="9" t="s">
        <v>7796</v>
      </c>
      <c r="C52152" s="9" t="s">
        <v>11685</v>
      </c>
      <c r="D52152" s="5" t="s">
        <v>115</v>
      </c>
      <c r="E52152" s="5" t="s">
        <v>21</v>
      </c>
      <c r="F52152" s="5" t="s">
        <v>21</v>
      </c>
      <c r="G52152" s="6">
        <v>2055000</v>
      </c>
      <c r="H52152" s="8" t="s">
        <v>22</v>
      </c>
      <c r="I52152" s="6">
        <v>2055000</v>
      </c>
      <c r="J52152" s="6">
        <v>2055000</v>
      </c>
      <c r="K52152" s="7">
        <v>100</v>
      </c>
      <c r="L52152" s="6">
        <v>0</v>
      </c>
      <c r="M52152" s="8" t="s">
        <v>22</v>
      </c>
      <c r="N52152" s="8" t="s">
        <v>22</v>
      </c>
      <c r="O52152" s="6">
        <v>0</v>
      </c>
      <c r="P52152" s="6">
        <v>0</v>
      </c>
      <c r="Q52152" s="6">
        <v>0</v>
      </c>
    </row>
    <row r="52153" spans="1:17" ht="24">
      <c r="A52153" s="9" t="s">
        <v>66031</v>
      </c>
      <c r="B52153" s="9" t="s">
        <v>7796</v>
      </c>
      <c r="C52153" s="9" t="s">
        <v>11685</v>
      </c>
      <c r="D52153" s="9" t="s">
        <v>116</v>
      </c>
      <c r="E52153" s="9" t="s">
        <v>66787</v>
      </c>
      <c r="F52153" s="9" t="s">
        <v>66788</v>
      </c>
      <c r="G52153" s="10">
        <v>2055000</v>
      </c>
      <c r="H52153" s="11" t="s">
        <v>22</v>
      </c>
      <c r="I52153" s="10">
        <v>2055000</v>
      </c>
      <c r="J52153" s="10">
        <v>2055000</v>
      </c>
      <c r="K52153" s="12">
        <v>100</v>
      </c>
      <c r="L52153" s="10">
        <v>0</v>
      </c>
      <c r="M52153" s="11" t="s">
        <v>22</v>
      </c>
      <c r="N52153" s="11" t="s">
        <v>22</v>
      </c>
      <c r="O52153" s="10">
        <v>0</v>
      </c>
      <c r="P52153" s="10">
        <v>0</v>
      </c>
      <c r="Q52153" s="10">
        <v>0</v>
      </c>
    </row>
    <row r="52154" spans="1:17" ht="72">
      <c r="A52154" s="9" t="s">
        <v>66031</v>
      </c>
      <c r="B52154" s="5" t="s">
        <v>11931</v>
      </c>
      <c r="C52154" s="5" t="s">
        <v>21</v>
      </c>
      <c r="D52154" s="5" t="s">
        <v>21</v>
      </c>
      <c r="E52154" s="5" t="s">
        <v>21</v>
      </c>
      <c r="F52154" s="5" t="s">
        <v>21</v>
      </c>
      <c r="G52154" s="6">
        <v>364126</v>
      </c>
      <c r="H52154" s="8" t="s">
        <v>22</v>
      </c>
      <c r="I52154" s="6">
        <v>364126</v>
      </c>
      <c r="J52154" s="6">
        <v>244126</v>
      </c>
      <c r="K52154" s="7">
        <v>67.044374749399935</v>
      </c>
      <c r="L52154" s="6">
        <v>120000</v>
      </c>
      <c r="M52154" s="8" t="s">
        <v>22</v>
      </c>
      <c r="N52154" s="8" t="s">
        <v>22</v>
      </c>
      <c r="O52154" s="6">
        <v>0</v>
      </c>
      <c r="P52154" s="6">
        <v>0</v>
      </c>
      <c r="Q52154" s="6">
        <v>120000</v>
      </c>
    </row>
    <row r="52155" spans="1:17" ht="24">
      <c r="A52155" s="9" t="s">
        <v>66031</v>
      </c>
      <c r="B52155" s="9" t="s">
        <v>11932</v>
      </c>
      <c r="C52155" s="5" t="s">
        <v>12031</v>
      </c>
      <c r="D52155" s="5" t="s">
        <v>21</v>
      </c>
      <c r="E52155" s="5" t="s">
        <v>21</v>
      </c>
      <c r="F52155" s="5" t="s">
        <v>21</v>
      </c>
      <c r="G52155" s="6">
        <v>364126</v>
      </c>
      <c r="H52155" s="8" t="s">
        <v>22</v>
      </c>
      <c r="I52155" s="6">
        <v>364126</v>
      </c>
      <c r="J52155" s="6">
        <v>244126</v>
      </c>
      <c r="K52155" s="7">
        <v>67.044374749399935</v>
      </c>
      <c r="L52155" s="6">
        <v>120000</v>
      </c>
      <c r="M52155" s="8" t="s">
        <v>22</v>
      </c>
      <c r="N52155" s="8" t="s">
        <v>22</v>
      </c>
      <c r="O52155" s="6">
        <v>0</v>
      </c>
      <c r="P52155" s="6">
        <v>0</v>
      </c>
      <c r="Q52155" s="6">
        <v>120000</v>
      </c>
    </row>
    <row r="52156" spans="1:17" ht="24">
      <c r="A52156" s="9" t="s">
        <v>66031</v>
      </c>
      <c r="B52156" s="9" t="s">
        <v>11932</v>
      </c>
      <c r="C52156" s="9" t="s">
        <v>12032</v>
      </c>
      <c r="D52156" s="5" t="s">
        <v>28</v>
      </c>
      <c r="E52156" s="5" t="s">
        <v>21</v>
      </c>
      <c r="F52156" s="5" t="s">
        <v>21</v>
      </c>
      <c r="G52156" s="6">
        <v>362200</v>
      </c>
      <c r="H52156" s="8" t="s">
        <v>22</v>
      </c>
      <c r="I52156" s="6">
        <v>362200</v>
      </c>
      <c r="J52156" s="6">
        <v>242200</v>
      </c>
      <c r="K52156" s="7">
        <v>66.869133075648818</v>
      </c>
      <c r="L52156" s="6">
        <v>120000</v>
      </c>
      <c r="M52156" s="8" t="s">
        <v>22</v>
      </c>
      <c r="N52156" s="8" t="s">
        <v>22</v>
      </c>
      <c r="O52156" s="6">
        <v>0</v>
      </c>
      <c r="P52156" s="6">
        <v>0</v>
      </c>
      <c r="Q52156" s="6">
        <v>120000</v>
      </c>
    </row>
    <row r="52157" spans="1:17" ht="24">
      <c r="A52157" s="9" t="s">
        <v>66031</v>
      </c>
      <c r="B52157" s="9" t="s">
        <v>11932</v>
      </c>
      <c r="C52157" s="9" t="s">
        <v>12032</v>
      </c>
      <c r="D52157" s="9" t="s">
        <v>29</v>
      </c>
      <c r="E52157" s="9" t="s">
        <v>12034</v>
      </c>
      <c r="F52157" s="9" t="s">
        <v>31</v>
      </c>
      <c r="G52157" s="10">
        <v>362200</v>
      </c>
      <c r="H52157" s="11" t="s">
        <v>22</v>
      </c>
      <c r="I52157" s="10">
        <v>362200</v>
      </c>
      <c r="J52157" s="10">
        <v>242200</v>
      </c>
      <c r="K52157" s="12">
        <v>66.869133075648818</v>
      </c>
      <c r="L52157" s="10">
        <v>120000</v>
      </c>
      <c r="M52157" s="11" t="s">
        <v>22</v>
      </c>
      <c r="N52157" s="11" t="s">
        <v>22</v>
      </c>
      <c r="O52157" s="10">
        <v>0</v>
      </c>
      <c r="P52157" s="10">
        <v>0</v>
      </c>
      <c r="Q52157" s="10">
        <v>120000</v>
      </c>
    </row>
    <row r="52158" spans="1:17" ht="24">
      <c r="A52158" s="9" t="s">
        <v>66031</v>
      </c>
      <c r="B52158" s="9" t="s">
        <v>11932</v>
      </c>
      <c r="C52158" s="9" t="s">
        <v>12032</v>
      </c>
      <c r="D52158" s="5" t="s">
        <v>41</v>
      </c>
      <c r="E52158" s="5" t="s">
        <v>21</v>
      </c>
      <c r="F52158" s="5" t="s">
        <v>21</v>
      </c>
      <c r="G52158" s="6">
        <v>1926</v>
      </c>
      <c r="H52158" s="8" t="s">
        <v>22</v>
      </c>
      <c r="I52158" s="6">
        <v>1926</v>
      </c>
      <c r="J52158" s="6">
        <v>1926</v>
      </c>
      <c r="K52158" s="7">
        <v>100</v>
      </c>
      <c r="L52158" s="6">
        <v>0</v>
      </c>
      <c r="M52158" s="8" t="s">
        <v>22</v>
      </c>
      <c r="N52158" s="8" t="s">
        <v>22</v>
      </c>
      <c r="O52158" s="8" t="s">
        <v>22</v>
      </c>
      <c r="P52158" s="6">
        <v>0</v>
      </c>
      <c r="Q52158" s="6">
        <v>0</v>
      </c>
    </row>
    <row r="52159" spans="1:17" ht="24">
      <c r="A52159" s="9" t="s">
        <v>66031</v>
      </c>
      <c r="B52159" s="9" t="s">
        <v>11932</v>
      </c>
      <c r="C52159" s="9" t="s">
        <v>12032</v>
      </c>
      <c r="D52159" s="9" t="s">
        <v>42</v>
      </c>
      <c r="E52159" s="9" t="s">
        <v>12034</v>
      </c>
      <c r="F52159" s="9" t="s">
        <v>31</v>
      </c>
      <c r="G52159" s="10">
        <v>1926</v>
      </c>
      <c r="H52159" s="11" t="s">
        <v>22</v>
      </c>
      <c r="I52159" s="10">
        <v>1926</v>
      </c>
      <c r="J52159" s="10">
        <v>1926</v>
      </c>
      <c r="K52159" s="12">
        <v>100</v>
      </c>
      <c r="L52159" s="10">
        <v>0</v>
      </c>
      <c r="M52159" s="11" t="s">
        <v>22</v>
      </c>
      <c r="N52159" s="11" t="s">
        <v>22</v>
      </c>
      <c r="O52159" s="11" t="s">
        <v>22</v>
      </c>
      <c r="P52159" s="10">
        <v>0</v>
      </c>
      <c r="Q52159" s="10">
        <v>0</v>
      </c>
    </row>
    <row r="52160" spans="1:17" ht="48">
      <c r="A52160" s="9" t="s">
        <v>66031</v>
      </c>
      <c r="B52160" s="5" t="s">
        <v>12085</v>
      </c>
      <c r="C52160" s="5" t="s">
        <v>21</v>
      </c>
      <c r="D52160" s="5" t="s">
        <v>21</v>
      </c>
      <c r="E52160" s="5" t="s">
        <v>21</v>
      </c>
      <c r="F52160" s="5" t="s">
        <v>21</v>
      </c>
      <c r="G52160" s="6">
        <v>410937.8</v>
      </c>
      <c r="H52160" s="8" t="s">
        <v>22</v>
      </c>
      <c r="I52160" s="6">
        <v>410937.8</v>
      </c>
      <c r="J52160" s="6">
        <v>410937.8</v>
      </c>
      <c r="K52160" s="7">
        <v>100</v>
      </c>
      <c r="L52160" s="6">
        <v>0</v>
      </c>
      <c r="M52160" s="8" t="s">
        <v>22</v>
      </c>
      <c r="N52160" s="8" t="s">
        <v>22</v>
      </c>
      <c r="O52160" s="8" t="s">
        <v>22</v>
      </c>
      <c r="P52160" s="6">
        <v>0</v>
      </c>
      <c r="Q52160" s="6">
        <v>0</v>
      </c>
    </row>
    <row r="52161" spans="1:17" ht="48">
      <c r="A52161" s="9" t="s">
        <v>66031</v>
      </c>
      <c r="B52161" s="9" t="s">
        <v>12086</v>
      </c>
      <c r="C52161" s="5" t="s">
        <v>12087</v>
      </c>
      <c r="D52161" s="5" t="s">
        <v>21</v>
      </c>
      <c r="E52161" s="5" t="s">
        <v>21</v>
      </c>
      <c r="F52161" s="5" t="s">
        <v>21</v>
      </c>
      <c r="G52161" s="6">
        <v>410937.8</v>
      </c>
      <c r="H52161" s="8" t="s">
        <v>22</v>
      </c>
      <c r="I52161" s="6">
        <v>410937.8</v>
      </c>
      <c r="J52161" s="6">
        <v>410937.8</v>
      </c>
      <c r="K52161" s="7">
        <v>100</v>
      </c>
      <c r="L52161" s="6">
        <v>0</v>
      </c>
      <c r="M52161" s="8" t="s">
        <v>22</v>
      </c>
      <c r="N52161" s="8" t="s">
        <v>22</v>
      </c>
      <c r="O52161" s="8" t="s">
        <v>22</v>
      </c>
      <c r="P52161" s="6">
        <v>0</v>
      </c>
      <c r="Q52161" s="6">
        <v>0</v>
      </c>
    </row>
    <row r="52162" spans="1:17" ht="24">
      <c r="A52162" s="9" t="s">
        <v>66031</v>
      </c>
      <c r="B52162" s="9" t="s">
        <v>12086</v>
      </c>
      <c r="C52162" s="9" t="s">
        <v>12088</v>
      </c>
      <c r="D52162" s="5" t="s">
        <v>28</v>
      </c>
      <c r="E52162" s="5" t="s">
        <v>21</v>
      </c>
      <c r="F52162" s="5" t="s">
        <v>21</v>
      </c>
      <c r="G52162" s="6">
        <v>91937.8</v>
      </c>
      <c r="H52162" s="8" t="s">
        <v>22</v>
      </c>
      <c r="I52162" s="6">
        <v>91937.8</v>
      </c>
      <c r="J52162" s="6">
        <v>91937.8</v>
      </c>
      <c r="K52162" s="7">
        <v>100</v>
      </c>
      <c r="L52162" s="6">
        <v>0</v>
      </c>
      <c r="M52162" s="8" t="s">
        <v>22</v>
      </c>
      <c r="N52162" s="8" t="s">
        <v>22</v>
      </c>
      <c r="O52162" s="8" t="s">
        <v>22</v>
      </c>
      <c r="P52162" s="6">
        <v>0</v>
      </c>
      <c r="Q52162" s="6">
        <v>0</v>
      </c>
    </row>
    <row r="52163" spans="1:17" ht="24">
      <c r="A52163" s="9" t="s">
        <v>66031</v>
      </c>
      <c r="B52163" s="9" t="s">
        <v>12086</v>
      </c>
      <c r="C52163" s="9" t="s">
        <v>12088</v>
      </c>
      <c r="D52163" s="9" t="s">
        <v>29</v>
      </c>
      <c r="E52163" s="9" t="s">
        <v>12090</v>
      </c>
      <c r="F52163" s="9" t="s">
        <v>35</v>
      </c>
      <c r="G52163" s="10">
        <v>86437.8</v>
      </c>
      <c r="H52163" s="11" t="s">
        <v>22</v>
      </c>
      <c r="I52163" s="10">
        <v>86437.8</v>
      </c>
      <c r="J52163" s="10">
        <v>86437.8</v>
      </c>
      <c r="K52163" s="12">
        <v>100</v>
      </c>
      <c r="L52163" s="10">
        <v>0</v>
      </c>
      <c r="M52163" s="11" t="s">
        <v>22</v>
      </c>
      <c r="N52163" s="11" t="s">
        <v>22</v>
      </c>
      <c r="O52163" s="11" t="s">
        <v>22</v>
      </c>
      <c r="P52163" s="10">
        <v>0</v>
      </c>
      <c r="Q52163" s="10">
        <v>0</v>
      </c>
    </row>
    <row r="52164" spans="1:17" ht="24">
      <c r="A52164" s="9" t="s">
        <v>66031</v>
      </c>
      <c r="B52164" s="9" t="s">
        <v>12086</v>
      </c>
      <c r="C52164" s="9" t="s">
        <v>12088</v>
      </c>
      <c r="D52164" s="9" t="s">
        <v>29</v>
      </c>
      <c r="E52164" s="9" t="s">
        <v>12089</v>
      </c>
      <c r="F52164" s="9" t="s">
        <v>31</v>
      </c>
      <c r="G52164" s="10">
        <v>5500</v>
      </c>
      <c r="H52164" s="11" t="s">
        <v>22</v>
      </c>
      <c r="I52164" s="10">
        <v>5500</v>
      </c>
      <c r="J52164" s="10">
        <v>5500</v>
      </c>
      <c r="K52164" s="12">
        <v>100</v>
      </c>
      <c r="L52164" s="10">
        <v>0</v>
      </c>
      <c r="M52164" s="11" t="s">
        <v>22</v>
      </c>
      <c r="N52164" s="11" t="s">
        <v>22</v>
      </c>
      <c r="O52164" s="11" t="s">
        <v>22</v>
      </c>
      <c r="P52164" s="10">
        <v>0</v>
      </c>
      <c r="Q52164" s="10">
        <v>0</v>
      </c>
    </row>
    <row r="52165" spans="1:17" ht="24">
      <c r="A52165" s="9" t="s">
        <v>66031</v>
      </c>
      <c r="B52165" s="9" t="s">
        <v>12086</v>
      </c>
      <c r="C52165" s="9" t="s">
        <v>12088</v>
      </c>
      <c r="D52165" s="5" t="s">
        <v>115</v>
      </c>
      <c r="E52165" s="5" t="s">
        <v>21</v>
      </c>
      <c r="F52165" s="5" t="s">
        <v>21</v>
      </c>
      <c r="G52165" s="6">
        <v>319000</v>
      </c>
      <c r="H52165" s="8" t="s">
        <v>22</v>
      </c>
      <c r="I52165" s="6">
        <v>319000</v>
      </c>
      <c r="J52165" s="6">
        <v>319000</v>
      </c>
      <c r="K52165" s="7">
        <v>100</v>
      </c>
      <c r="L52165" s="6">
        <v>0</v>
      </c>
      <c r="M52165" s="8" t="s">
        <v>22</v>
      </c>
      <c r="N52165" s="8" t="s">
        <v>22</v>
      </c>
      <c r="O52165" s="8" t="s">
        <v>22</v>
      </c>
      <c r="P52165" s="6">
        <v>0</v>
      </c>
      <c r="Q52165" s="6">
        <v>0</v>
      </c>
    </row>
    <row r="52166" spans="1:17" ht="24">
      <c r="A52166" s="9" t="s">
        <v>66031</v>
      </c>
      <c r="B52166" s="9" t="s">
        <v>12086</v>
      </c>
      <c r="C52166" s="9" t="s">
        <v>12088</v>
      </c>
      <c r="D52166" s="9" t="s">
        <v>116</v>
      </c>
      <c r="E52166" s="9" t="s">
        <v>66789</v>
      </c>
      <c r="F52166" s="9" t="s">
        <v>66790</v>
      </c>
      <c r="G52166" s="10">
        <v>319000</v>
      </c>
      <c r="H52166" s="11" t="s">
        <v>22</v>
      </c>
      <c r="I52166" s="10">
        <v>319000</v>
      </c>
      <c r="J52166" s="10">
        <v>319000</v>
      </c>
      <c r="K52166" s="12">
        <v>100</v>
      </c>
      <c r="L52166" s="10">
        <v>0</v>
      </c>
      <c r="M52166" s="11" t="s">
        <v>22</v>
      </c>
      <c r="N52166" s="11" t="s">
        <v>22</v>
      </c>
      <c r="O52166" s="11" t="s">
        <v>22</v>
      </c>
      <c r="P52166" s="10">
        <v>0</v>
      </c>
      <c r="Q52166" s="10">
        <v>0</v>
      </c>
    </row>
    <row r="52167" spans="1:17" ht="48">
      <c r="A52167" s="9" t="s">
        <v>66031</v>
      </c>
      <c r="B52167" s="5" t="s">
        <v>12424</v>
      </c>
      <c r="C52167" s="5" t="s">
        <v>21</v>
      </c>
      <c r="D52167" s="5" t="s">
        <v>21</v>
      </c>
      <c r="E52167" s="5" t="s">
        <v>21</v>
      </c>
      <c r="F52167" s="5" t="s">
        <v>21</v>
      </c>
      <c r="G52167" s="6">
        <v>42000</v>
      </c>
      <c r="H52167" s="8" t="s">
        <v>22</v>
      </c>
      <c r="I52167" s="6">
        <v>42000</v>
      </c>
      <c r="J52167" s="6">
        <v>42000</v>
      </c>
      <c r="K52167" s="7">
        <v>100</v>
      </c>
      <c r="L52167" s="6">
        <v>0</v>
      </c>
      <c r="M52167" s="8" t="s">
        <v>22</v>
      </c>
      <c r="N52167" s="8" t="s">
        <v>22</v>
      </c>
      <c r="O52167" s="8" t="s">
        <v>22</v>
      </c>
      <c r="P52167" s="6">
        <v>0</v>
      </c>
      <c r="Q52167" s="6">
        <v>0</v>
      </c>
    </row>
    <row r="52168" spans="1:17" ht="48">
      <c r="A52168" s="9" t="s">
        <v>66031</v>
      </c>
      <c r="B52168" s="9" t="s">
        <v>12425</v>
      </c>
      <c r="C52168" s="5" t="s">
        <v>12426</v>
      </c>
      <c r="D52168" s="5" t="s">
        <v>21</v>
      </c>
      <c r="E52168" s="5" t="s">
        <v>21</v>
      </c>
      <c r="F52168" s="5" t="s">
        <v>21</v>
      </c>
      <c r="G52168" s="6">
        <v>39500</v>
      </c>
      <c r="H52168" s="8" t="s">
        <v>22</v>
      </c>
      <c r="I52168" s="6">
        <v>39500</v>
      </c>
      <c r="J52168" s="6">
        <v>39500</v>
      </c>
      <c r="K52168" s="7">
        <v>100</v>
      </c>
      <c r="L52168" s="6">
        <v>0</v>
      </c>
      <c r="M52168" s="8" t="s">
        <v>22</v>
      </c>
      <c r="N52168" s="8" t="s">
        <v>22</v>
      </c>
      <c r="O52168" s="8" t="s">
        <v>22</v>
      </c>
      <c r="P52168" s="6">
        <v>0</v>
      </c>
      <c r="Q52168" s="6">
        <v>0</v>
      </c>
    </row>
    <row r="52169" spans="1:17" ht="24">
      <c r="A52169" s="9" t="s">
        <v>66031</v>
      </c>
      <c r="B52169" s="9" t="s">
        <v>12425</v>
      </c>
      <c r="C52169" s="9" t="s">
        <v>12427</v>
      </c>
      <c r="D52169" s="5" t="s">
        <v>28</v>
      </c>
      <c r="E52169" s="5" t="s">
        <v>21</v>
      </c>
      <c r="F52169" s="5" t="s">
        <v>21</v>
      </c>
      <c r="G52169" s="6">
        <v>39500</v>
      </c>
      <c r="H52169" s="8" t="s">
        <v>22</v>
      </c>
      <c r="I52169" s="6">
        <v>39500</v>
      </c>
      <c r="J52169" s="6">
        <v>39500</v>
      </c>
      <c r="K52169" s="7">
        <v>100</v>
      </c>
      <c r="L52169" s="6">
        <v>0</v>
      </c>
      <c r="M52169" s="8" t="s">
        <v>22</v>
      </c>
      <c r="N52169" s="8" t="s">
        <v>22</v>
      </c>
      <c r="O52169" s="8" t="s">
        <v>22</v>
      </c>
      <c r="P52169" s="6">
        <v>0</v>
      </c>
      <c r="Q52169" s="6">
        <v>0</v>
      </c>
    </row>
    <row r="52170" spans="1:17" ht="24">
      <c r="A52170" s="9" t="s">
        <v>66031</v>
      </c>
      <c r="B52170" s="9" t="s">
        <v>12425</v>
      </c>
      <c r="C52170" s="9" t="s">
        <v>12427</v>
      </c>
      <c r="D52170" s="9" t="s">
        <v>29</v>
      </c>
      <c r="E52170" s="9" t="s">
        <v>24148</v>
      </c>
      <c r="F52170" s="9" t="s">
        <v>31</v>
      </c>
      <c r="G52170" s="10">
        <v>39500</v>
      </c>
      <c r="H52170" s="11" t="s">
        <v>22</v>
      </c>
      <c r="I52170" s="10">
        <v>39500</v>
      </c>
      <c r="J52170" s="10">
        <v>39500</v>
      </c>
      <c r="K52170" s="12">
        <v>100</v>
      </c>
      <c r="L52170" s="10">
        <v>0</v>
      </c>
      <c r="M52170" s="11" t="s">
        <v>22</v>
      </c>
      <c r="N52170" s="11" t="s">
        <v>22</v>
      </c>
      <c r="O52170" s="11" t="s">
        <v>22</v>
      </c>
      <c r="P52170" s="10">
        <v>0</v>
      </c>
      <c r="Q52170" s="10">
        <v>0</v>
      </c>
    </row>
    <row r="52171" spans="1:17" ht="24">
      <c r="A52171" s="9" t="s">
        <v>66031</v>
      </c>
      <c r="B52171" s="9" t="s">
        <v>12425</v>
      </c>
      <c r="C52171" s="5" t="s">
        <v>12502</v>
      </c>
      <c r="D52171" s="5" t="s">
        <v>21</v>
      </c>
      <c r="E52171" s="5" t="s">
        <v>21</v>
      </c>
      <c r="F52171" s="5" t="s">
        <v>21</v>
      </c>
      <c r="G52171" s="6">
        <v>2500</v>
      </c>
      <c r="H52171" s="8" t="s">
        <v>22</v>
      </c>
      <c r="I52171" s="6">
        <v>2500</v>
      </c>
      <c r="J52171" s="6">
        <v>2500</v>
      </c>
      <c r="K52171" s="7">
        <v>100</v>
      </c>
      <c r="L52171" s="6">
        <v>0</v>
      </c>
      <c r="M52171" s="8" t="s">
        <v>22</v>
      </c>
      <c r="N52171" s="8" t="s">
        <v>22</v>
      </c>
      <c r="O52171" s="8" t="s">
        <v>22</v>
      </c>
      <c r="P52171" s="6">
        <v>0</v>
      </c>
      <c r="Q52171" s="6">
        <v>0</v>
      </c>
    </row>
    <row r="52172" spans="1:17" ht="24">
      <c r="A52172" s="9" t="s">
        <v>66031</v>
      </c>
      <c r="B52172" s="9" t="s">
        <v>12425</v>
      </c>
      <c r="C52172" s="9" t="s">
        <v>12503</v>
      </c>
      <c r="D52172" s="5" t="s">
        <v>28</v>
      </c>
      <c r="E52172" s="5" t="s">
        <v>21</v>
      </c>
      <c r="F52172" s="5" t="s">
        <v>21</v>
      </c>
      <c r="G52172" s="6">
        <v>2500</v>
      </c>
      <c r="H52172" s="8" t="s">
        <v>22</v>
      </c>
      <c r="I52172" s="6">
        <v>2500</v>
      </c>
      <c r="J52172" s="6">
        <v>2500</v>
      </c>
      <c r="K52172" s="7">
        <v>100</v>
      </c>
      <c r="L52172" s="6">
        <v>0</v>
      </c>
      <c r="M52172" s="8" t="s">
        <v>22</v>
      </c>
      <c r="N52172" s="8" t="s">
        <v>22</v>
      </c>
      <c r="O52172" s="8" t="s">
        <v>22</v>
      </c>
      <c r="P52172" s="6">
        <v>0</v>
      </c>
      <c r="Q52172" s="6">
        <v>0</v>
      </c>
    </row>
    <row r="52173" spans="1:17" ht="24">
      <c r="A52173" s="9" t="s">
        <v>66031</v>
      </c>
      <c r="B52173" s="9" t="s">
        <v>12425</v>
      </c>
      <c r="C52173" s="9" t="s">
        <v>12503</v>
      </c>
      <c r="D52173" s="9" t="s">
        <v>29</v>
      </c>
      <c r="E52173" s="9" t="s">
        <v>12507</v>
      </c>
      <c r="F52173" s="9" t="s">
        <v>31</v>
      </c>
      <c r="G52173" s="10">
        <v>2500</v>
      </c>
      <c r="H52173" s="11" t="s">
        <v>22</v>
      </c>
      <c r="I52173" s="10">
        <v>2500</v>
      </c>
      <c r="J52173" s="10">
        <v>2500</v>
      </c>
      <c r="K52173" s="12">
        <v>100</v>
      </c>
      <c r="L52173" s="10">
        <v>0</v>
      </c>
      <c r="M52173" s="11" t="s">
        <v>22</v>
      </c>
      <c r="N52173" s="11" t="s">
        <v>22</v>
      </c>
      <c r="O52173" s="11" t="s">
        <v>22</v>
      </c>
      <c r="P52173" s="10">
        <v>0</v>
      </c>
      <c r="Q52173" s="10">
        <v>0</v>
      </c>
    </row>
    <row r="52174" spans="1:17" ht="48">
      <c r="A52174" s="9" t="s">
        <v>66031</v>
      </c>
      <c r="B52174" s="5" t="s">
        <v>12852</v>
      </c>
      <c r="C52174" s="5" t="s">
        <v>21</v>
      </c>
      <c r="D52174" s="5" t="s">
        <v>21</v>
      </c>
      <c r="E52174" s="5" t="s">
        <v>21</v>
      </c>
      <c r="F52174" s="5" t="s">
        <v>21</v>
      </c>
      <c r="G52174" s="6">
        <v>218219184.12</v>
      </c>
      <c r="H52174" s="6">
        <v>3555.23</v>
      </c>
      <c r="I52174" s="6">
        <v>218215628.89000002</v>
      </c>
      <c r="J52174" s="6">
        <v>168107825.66</v>
      </c>
      <c r="K52174" s="7">
        <v>77.037481923323298</v>
      </c>
      <c r="L52174" s="6">
        <v>49271575.270000003</v>
      </c>
      <c r="M52174" s="8" t="s">
        <v>22</v>
      </c>
      <c r="N52174" s="6">
        <v>0</v>
      </c>
      <c r="O52174" s="6">
        <v>0</v>
      </c>
      <c r="P52174" s="6">
        <v>836227.96</v>
      </c>
      <c r="Q52174" s="6">
        <v>50107803.229999997</v>
      </c>
    </row>
    <row r="52175" spans="1:17" ht="48">
      <c r="A52175" s="9" t="s">
        <v>66031</v>
      </c>
      <c r="B52175" s="9" t="s">
        <v>12853</v>
      </c>
      <c r="C52175" s="5" t="s">
        <v>12854</v>
      </c>
      <c r="D52175" s="5" t="s">
        <v>21</v>
      </c>
      <c r="E52175" s="5" t="s">
        <v>21</v>
      </c>
      <c r="F52175" s="5" t="s">
        <v>21</v>
      </c>
      <c r="G52175" s="6">
        <v>2785700</v>
      </c>
      <c r="H52175" s="6">
        <v>3555.23</v>
      </c>
      <c r="I52175" s="6">
        <v>2782144.77</v>
      </c>
      <c r="J52175" s="6">
        <v>2782144.77</v>
      </c>
      <c r="K52175" s="7">
        <v>100</v>
      </c>
      <c r="L52175" s="6">
        <v>0</v>
      </c>
      <c r="M52175" s="8" t="s">
        <v>22</v>
      </c>
      <c r="N52175" s="8" t="s">
        <v>22</v>
      </c>
      <c r="O52175" s="8" t="s">
        <v>22</v>
      </c>
      <c r="P52175" s="6">
        <v>0</v>
      </c>
      <c r="Q52175" s="6">
        <v>0</v>
      </c>
    </row>
    <row r="52176" spans="1:17" ht="24">
      <c r="A52176" s="9" t="s">
        <v>66031</v>
      </c>
      <c r="B52176" s="9" t="s">
        <v>12853</v>
      </c>
      <c r="C52176" s="9" t="s">
        <v>12855</v>
      </c>
      <c r="D52176" s="5" t="s">
        <v>136</v>
      </c>
      <c r="E52176" s="5" t="s">
        <v>21</v>
      </c>
      <c r="F52176" s="5" t="s">
        <v>21</v>
      </c>
      <c r="G52176" s="6">
        <v>990000</v>
      </c>
      <c r="H52176" s="8" t="s">
        <v>22</v>
      </c>
      <c r="I52176" s="6">
        <v>990000</v>
      </c>
      <c r="J52176" s="6">
        <v>990000</v>
      </c>
      <c r="K52176" s="7">
        <v>100</v>
      </c>
      <c r="L52176" s="6">
        <v>0</v>
      </c>
      <c r="M52176" s="8" t="s">
        <v>22</v>
      </c>
      <c r="N52176" s="8" t="s">
        <v>22</v>
      </c>
      <c r="O52176" s="8" t="s">
        <v>22</v>
      </c>
      <c r="P52176" s="6">
        <v>0</v>
      </c>
      <c r="Q52176" s="6">
        <v>0</v>
      </c>
    </row>
    <row r="52177" spans="1:17" ht="24">
      <c r="A52177" s="9" t="s">
        <v>66031</v>
      </c>
      <c r="B52177" s="9" t="s">
        <v>12853</v>
      </c>
      <c r="C52177" s="9" t="s">
        <v>12855</v>
      </c>
      <c r="D52177" s="9" t="s">
        <v>137</v>
      </c>
      <c r="E52177" s="9" t="s">
        <v>66791</v>
      </c>
      <c r="F52177" s="9" t="s">
        <v>66792</v>
      </c>
      <c r="G52177" s="10">
        <v>990000</v>
      </c>
      <c r="H52177" s="11" t="s">
        <v>22</v>
      </c>
      <c r="I52177" s="10">
        <v>990000</v>
      </c>
      <c r="J52177" s="10">
        <v>990000</v>
      </c>
      <c r="K52177" s="12">
        <v>100</v>
      </c>
      <c r="L52177" s="10">
        <v>0</v>
      </c>
      <c r="M52177" s="11" t="s">
        <v>22</v>
      </c>
      <c r="N52177" s="11" t="s">
        <v>22</v>
      </c>
      <c r="O52177" s="11" t="s">
        <v>22</v>
      </c>
      <c r="P52177" s="10">
        <v>0</v>
      </c>
      <c r="Q52177" s="10">
        <v>0</v>
      </c>
    </row>
    <row r="52178" spans="1:17" ht="24">
      <c r="A52178" s="9" t="s">
        <v>66031</v>
      </c>
      <c r="B52178" s="9" t="s">
        <v>12853</v>
      </c>
      <c r="C52178" s="9" t="s">
        <v>12855</v>
      </c>
      <c r="D52178" s="5" t="s">
        <v>28</v>
      </c>
      <c r="E52178" s="5" t="s">
        <v>21</v>
      </c>
      <c r="F52178" s="5" t="s">
        <v>21</v>
      </c>
      <c r="G52178" s="6">
        <v>70000</v>
      </c>
      <c r="H52178" s="8" t="s">
        <v>22</v>
      </c>
      <c r="I52178" s="6">
        <v>70000</v>
      </c>
      <c r="J52178" s="6">
        <v>70000</v>
      </c>
      <c r="K52178" s="7">
        <v>100</v>
      </c>
      <c r="L52178" s="6">
        <v>0</v>
      </c>
      <c r="M52178" s="8" t="s">
        <v>22</v>
      </c>
      <c r="N52178" s="8" t="s">
        <v>22</v>
      </c>
      <c r="O52178" s="8" t="s">
        <v>22</v>
      </c>
      <c r="P52178" s="6">
        <v>0</v>
      </c>
      <c r="Q52178" s="6">
        <v>0</v>
      </c>
    </row>
    <row r="52179" spans="1:17" ht="24">
      <c r="A52179" s="9" t="s">
        <v>66031</v>
      </c>
      <c r="B52179" s="9" t="s">
        <v>12853</v>
      </c>
      <c r="C52179" s="9" t="s">
        <v>12855</v>
      </c>
      <c r="D52179" s="9" t="s">
        <v>29</v>
      </c>
      <c r="E52179" s="9" t="s">
        <v>12923</v>
      </c>
      <c r="F52179" s="9" t="s">
        <v>31</v>
      </c>
      <c r="G52179" s="10">
        <v>5000</v>
      </c>
      <c r="H52179" s="11" t="s">
        <v>22</v>
      </c>
      <c r="I52179" s="10">
        <v>5000</v>
      </c>
      <c r="J52179" s="10">
        <v>5000</v>
      </c>
      <c r="K52179" s="12">
        <v>100</v>
      </c>
      <c r="L52179" s="10">
        <v>0</v>
      </c>
      <c r="M52179" s="11" t="s">
        <v>22</v>
      </c>
      <c r="N52179" s="11" t="s">
        <v>22</v>
      </c>
      <c r="O52179" s="11" t="s">
        <v>22</v>
      </c>
      <c r="P52179" s="10">
        <v>0</v>
      </c>
      <c r="Q52179" s="10">
        <v>0</v>
      </c>
    </row>
    <row r="52180" spans="1:17" ht="24">
      <c r="A52180" s="9" t="s">
        <v>66031</v>
      </c>
      <c r="B52180" s="9" t="s">
        <v>12853</v>
      </c>
      <c r="C52180" s="9" t="s">
        <v>12855</v>
      </c>
      <c r="D52180" s="9" t="s">
        <v>29</v>
      </c>
      <c r="E52180" s="9" t="s">
        <v>12924</v>
      </c>
      <c r="F52180" s="9" t="s">
        <v>31</v>
      </c>
      <c r="G52180" s="10">
        <v>65000</v>
      </c>
      <c r="H52180" s="11" t="s">
        <v>22</v>
      </c>
      <c r="I52180" s="10">
        <v>65000</v>
      </c>
      <c r="J52180" s="10">
        <v>65000</v>
      </c>
      <c r="K52180" s="12">
        <v>100</v>
      </c>
      <c r="L52180" s="10">
        <v>0</v>
      </c>
      <c r="M52180" s="11" t="s">
        <v>22</v>
      </c>
      <c r="N52180" s="11" t="s">
        <v>22</v>
      </c>
      <c r="O52180" s="11" t="s">
        <v>22</v>
      </c>
      <c r="P52180" s="10">
        <v>0</v>
      </c>
      <c r="Q52180" s="10">
        <v>0</v>
      </c>
    </row>
    <row r="52181" spans="1:17" ht="24">
      <c r="A52181" s="9" t="s">
        <v>66031</v>
      </c>
      <c r="B52181" s="9" t="s">
        <v>12853</v>
      </c>
      <c r="C52181" s="9" t="s">
        <v>12855</v>
      </c>
      <c r="D52181" s="5" t="s">
        <v>122</v>
      </c>
      <c r="E52181" s="5" t="s">
        <v>21</v>
      </c>
      <c r="F52181" s="5" t="s">
        <v>21</v>
      </c>
      <c r="G52181" s="6">
        <v>1725700</v>
      </c>
      <c r="H52181" s="6">
        <v>3555.23</v>
      </c>
      <c r="I52181" s="6">
        <v>1722144.77</v>
      </c>
      <c r="J52181" s="6">
        <v>1722144.77</v>
      </c>
      <c r="K52181" s="7">
        <v>100</v>
      </c>
      <c r="L52181" s="6">
        <v>0</v>
      </c>
      <c r="M52181" s="8" t="s">
        <v>22</v>
      </c>
      <c r="N52181" s="8" t="s">
        <v>22</v>
      </c>
      <c r="O52181" s="8" t="s">
        <v>22</v>
      </c>
      <c r="P52181" s="6">
        <v>0</v>
      </c>
      <c r="Q52181" s="6">
        <v>0</v>
      </c>
    </row>
    <row r="52182" spans="1:17" ht="24">
      <c r="A52182" s="9" t="s">
        <v>66031</v>
      </c>
      <c r="B52182" s="9" t="s">
        <v>12853</v>
      </c>
      <c r="C52182" s="9" t="s">
        <v>12855</v>
      </c>
      <c r="D52182" s="9" t="s">
        <v>123</v>
      </c>
      <c r="E52182" s="9" t="s">
        <v>13053</v>
      </c>
      <c r="F52182" s="9" t="s">
        <v>13054</v>
      </c>
      <c r="G52182" s="10">
        <v>1725700</v>
      </c>
      <c r="H52182" s="10">
        <v>3555.23</v>
      </c>
      <c r="I52182" s="10">
        <v>1722144.77</v>
      </c>
      <c r="J52182" s="10">
        <v>1722144.77</v>
      </c>
      <c r="K52182" s="12">
        <v>100</v>
      </c>
      <c r="L52182" s="10">
        <v>0</v>
      </c>
      <c r="M52182" s="11" t="s">
        <v>22</v>
      </c>
      <c r="N52182" s="11" t="s">
        <v>22</v>
      </c>
      <c r="O52182" s="11" t="s">
        <v>22</v>
      </c>
      <c r="P52182" s="10">
        <v>0</v>
      </c>
      <c r="Q52182" s="10">
        <v>0</v>
      </c>
    </row>
    <row r="52183" spans="1:17" ht="24">
      <c r="A52183" s="9" t="s">
        <v>66031</v>
      </c>
      <c r="B52183" s="9" t="s">
        <v>12853</v>
      </c>
      <c r="C52183" s="5" t="s">
        <v>13061</v>
      </c>
      <c r="D52183" s="5" t="s">
        <v>21</v>
      </c>
      <c r="E52183" s="5" t="s">
        <v>21</v>
      </c>
      <c r="F52183" s="5" t="s">
        <v>21</v>
      </c>
      <c r="G52183" s="6">
        <v>11394778.57</v>
      </c>
      <c r="H52183" s="8" t="s">
        <v>22</v>
      </c>
      <c r="I52183" s="6">
        <v>11394778.57</v>
      </c>
      <c r="J52183" s="6">
        <v>4430226.01</v>
      </c>
      <c r="K52183" s="7">
        <v>38.879439234245687</v>
      </c>
      <c r="L52183" s="6">
        <v>6901035.5999999996</v>
      </c>
      <c r="M52183" s="8" t="s">
        <v>22</v>
      </c>
      <c r="N52183" s="6">
        <v>0</v>
      </c>
      <c r="O52183" s="6">
        <v>0</v>
      </c>
      <c r="P52183" s="6">
        <v>63516.959999999999</v>
      </c>
      <c r="Q52183" s="6">
        <v>6964552.5599999996</v>
      </c>
    </row>
    <row r="52184" spans="1:17" ht="24">
      <c r="A52184" s="9" t="s">
        <v>66031</v>
      </c>
      <c r="B52184" s="9" t="s">
        <v>12853</v>
      </c>
      <c r="C52184" s="9" t="s">
        <v>13062</v>
      </c>
      <c r="D52184" s="5" t="s">
        <v>142</v>
      </c>
      <c r="E52184" s="5" t="s">
        <v>21</v>
      </c>
      <c r="F52184" s="5" t="s">
        <v>21</v>
      </c>
      <c r="G52184" s="6">
        <v>0</v>
      </c>
      <c r="H52184" s="8" t="s">
        <v>22</v>
      </c>
      <c r="I52184" s="6">
        <v>0</v>
      </c>
      <c r="J52184" s="8" t="s">
        <v>22</v>
      </c>
      <c r="K52184" s="8" t="s">
        <v>22</v>
      </c>
      <c r="L52184" s="6">
        <v>0</v>
      </c>
      <c r="M52184" s="8" t="s">
        <v>22</v>
      </c>
      <c r="N52184" s="8" t="s">
        <v>22</v>
      </c>
      <c r="O52184" s="8" t="s">
        <v>22</v>
      </c>
      <c r="P52184" s="8" t="s">
        <v>22</v>
      </c>
      <c r="Q52184" s="6">
        <v>0</v>
      </c>
    </row>
    <row r="52185" spans="1:17" ht="24">
      <c r="A52185" s="9" t="s">
        <v>66031</v>
      </c>
      <c r="B52185" s="9" t="s">
        <v>12853</v>
      </c>
      <c r="C52185" s="9" t="s">
        <v>13062</v>
      </c>
      <c r="D52185" s="9" t="s">
        <v>143</v>
      </c>
      <c r="E52185" s="9" t="s">
        <v>13078</v>
      </c>
      <c r="F52185" s="9" t="s">
        <v>31</v>
      </c>
      <c r="G52185" s="10">
        <v>0</v>
      </c>
      <c r="H52185" s="11" t="s">
        <v>22</v>
      </c>
      <c r="I52185" s="10">
        <v>0</v>
      </c>
      <c r="J52185" s="11" t="s">
        <v>22</v>
      </c>
      <c r="K52185" s="11" t="s">
        <v>22</v>
      </c>
      <c r="L52185" s="10">
        <v>0</v>
      </c>
      <c r="M52185" s="11" t="s">
        <v>22</v>
      </c>
      <c r="N52185" s="11" t="s">
        <v>22</v>
      </c>
      <c r="O52185" s="11" t="s">
        <v>22</v>
      </c>
      <c r="P52185" s="11" t="s">
        <v>22</v>
      </c>
      <c r="Q52185" s="10">
        <v>0</v>
      </c>
    </row>
    <row r="52186" spans="1:17" ht="24">
      <c r="A52186" s="9" t="s">
        <v>66031</v>
      </c>
      <c r="B52186" s="9" t="s">
        <v>12853</v>
      </c>
      <c r="C52186" s="9" t="s">
        <v>13062</v>
      </c>
      <c r="D52186" s="9" t="s">
        <v>143</v>
      </c>
      <c r="E52186" s="9" t="s">
        <v>13079</v>
      </c>
      <c r="F52186" s="9" t="s">
        <v>31</v>
      </c>
      <c r="G52186" s="10">
        <v>0</v>
      </c>
      <c r="H52186" s="11" t="s">
        <v>22</v>
      </c>
      <c r="I52186" s="10">
        <v>0</v>
      </c>
      <c r="J52186" s="11" t="s">
        <v>22</v>
      </c>
      <c r="K52186" s="11" t="s">
        <v>22</v>
      </c>
      <c r="L52186" s="10">
        <v>0</v>
      </c>
      <c r="M52186" s="11" t="s">
        <v>22</v>
      </c>
      <c r="N52186" s="11" t="s">
        <v>22</v>
      </c>
      <c r="O52186" s="11" t="s">
        <v>22</v>
      </c>
      <c r="P52186" s="11" t="s">
        <v>22</v>
      </c>
      <c r="Q52186" s="10">
        <v>0</v>
      </c>
    </row>
    <row r="52187" spans="1:17" ht="24">
      <c r="A52187" s="9" t="s">
        <v>66031</v>
      </c>
      <c r="B52187" s="9" t="s">
        <v>12853</v>
      </c>
      <c r="C52187" s="9" t="s">
        <v>13062</v>
      </c>
      <c r="D52187" s="5" t="s">
        <v>41</v>
      </c>
      <c r="E52187" s="5" t="s">
        <v>21</v>
      </c>
      <c r="F52187" s="5" t="s">
        <v>21</v>
      </c>
      <c r="G52187" s="6">
        <v>801478.57</v>
      </c>
      <c r="H52187" s="8" t="s">
        <v>22</v>
      </c>
      <c r="I52187" s="6">
        <v>801478.57</v>
      </c>
      <c r="J52187" s="6">
        <v>801478.57</v>
      </c>
      <c r="K52187" s="7">
        <v>100</v>
      </c>
      <c r="L52187" s="8" t="s">
        <v>22</v>
      </c>
      <c r="M52187" s="8" t="s">
        <v>22</v>
      </c>
      <c r="N52187" s="8" t="s">
        <v>22</v>
      </c>
      <c r="O52187" s="8" t="s">
        <v>22</v>
      </c>
      <c r="P52187" s="8" t="s">
        <v>22</v>
      </c>
      <c r="Q52187" s="8" t="s">
        <v>22</v>
      </c>
    </row>
    <row r="52188" spans="1:17" ht="24">
      <c r="A52188" s="9" t="s">
        <v>66031</v>
      </c>
      <c r="B52188" s="9" t="s">
        <v>12853</v>
      </c>
      <c r="C52188" s="9" t="s">
        <v>13062</v>
      </c>
      <c r="D52188" s="9" t="s">
        <v>42</v>
      </c>
      <c r="E52188" s="9" t="s">
        <v>13078</v>
      </c>
      <c r="F52188" s="9" t="s">
        <v>31</v>
      </c>
      <c r="G52188" s="10">
        <v>50000</v>
      </c>
      <c r="H52188" s="11" t="s">
        <v>22</v>
      </c>
      <c r="I52188" s="10">
        <v>50000</v>
      </c>
      <c r="J52188" s="10">
        <v>50000</v>
      </c>
      <c r="K52188" s="12">
        <v>100</v>
      </c>
      <c r="L52188" s="11" t="s">
        <v>22</v>
      </c>
      <c r="M52188" s="11" t="s">
        <v>22</v>
      </c>
      <c r="N52188" s="11" t="s">
        <v>22</v>
      </c>
      <c r="O52188" s="11" t="s">
        <v>22</v>
      </c>
      <c r="P52188" s="11" t="s">
        <v>22</v>
      </c>
      <c r="Q52188" s="11" t="s">
        <v>22</v>
      </c>
    </row>
    <row r="52189" spans="1:17" ht="24">
      <c r="A52189" s="9" t="s">
        <v>66031</v>
      </c>
      <c r="B52189" s="9" t="s">
        <v>12853</v>
      </c>
      <c r="C52189" s="9" t="s">
        <v>13062</v>
      </c>
      <c r="D52189" s="9" t="s">
        <v>42</v>
      </c>
      <c r="E52189" s="9" t="s">
        <v>13079</v>
      </c>
      <c r="F52189" s="9" t="s">
        <v>31</v>
      </c>
      <c r="G52189" s="10">
        <v>751478.57</v>
      </c>
      <c r="H52189" s="11" t="s">
        <v>22</v>
      </c>
      <c r="I52189" s="10">
        <v>751478.57</v>
      </c>
      <c r="J52189" s="10">
        <v>751478.57</v>
      </c>
      <c r="K52189" s="12">
        <v>100</v>
      </c>
      <c r="L52189" s="11" t="s">
        <v>22</v>
      </c>
      <c r="M52189" s="11" t="s">
        <v>22</v>
      </c>
      <c r="N52189" s="11" t="s">
        <v>22</v>
      </c>
      <c r="O52189" s="11" t="s">
        <v>22</v>
      </c>
      <c r="P52189" s="11" t="s">
        <v>22</v>
      </c>
      <c r="Q52189" s="11" t="s">
        <v>22</v>
      </c>
    </row>
    <row r="52190" spans="1:17" ht="24">
      <c r="A52190" s="9" t="s">
        <v>66031</v>
      </c>
      <c r="B52190" s="9" t="s">
        <v>12853</v>
      </c>
      <c r="C52190" s="9" t="s">
        <v>13062</v>
      </c>
      <c r="D52190" s="5" t="s">
        <v>115</v>
      </c>
      <c r="E52190" s="5" t="s">
        <v>21</v>
      </c>
      <c r="F52190" s="5" t="s">
        <v>21</v>
      </c>
      <c r="G52190" s="6">
        <v>10593300</v>
      </c>
      <c r="H52190" s="8" t="s">
        <v>22</v>
      </c>
      <c r="I52190" s="6">
        <v>10593300</v>
      </c>
      <c r="J52190" s="6">
        <v>3628747.44</v>
      </c>
      <c r="K52190" s="7">
        <v>34.255118235110871</v>
      </c>
      <c r="L52190" s="6">
        <v>6901035.5999999996</v>
      </c>
      <c r="M52190" s="8" t="s">
        <v>22</v>
      </c>
      <c r="N52190" s="6">
        <v>0</v>
      </c>
      <c r="O52190" s="6">
        <v>0</v>
      </c>
      <c r="P52190" s="6">
        <v>63516.959999999999</v>
      </c>
      <c r="Q52190" s="6">
        <v>6964552.5599999996</v>
      </c>
    </row>
    <row r="52191" spans="1:17" ht="24">
      <c r="A52191" s="9" t="s">
        <v>66031</v>
      </c>
      <c r="B52191" s="9" t="s">
        <v>12853</v>
      </c>
      <c r="C52191" s="9" t="s">
        <v>13062</v>
      </c>
      <c r="D52191" s="9" t="s">
        <v>116</v>
      </c>
      <c r="E52191" s="9" t="s">
        <v>66793</v>
      </c>
      <c r="F52191" s="9" t="s">
        <v>66794</v>
      </c>
      <c r="G52191" s="10">
        <v>8446800</v>
      </c>
      <c r="H52191" s="11" t="s">
        <v>22</v>
      </c>
      <c r="I52191" s="10">
        <v>8446800</v>
      </c>
      <c r="J52191" s="10">
        <v>1482247.44</v>
      </c>
      <c r="K52191" s="12">
        <v>17.548035232277311</v>
      </c>
      <c r="L52191" s="10">
        <v>6901035.5999999996</v>
      </c>
      <c r="M52191" s="11" t="s">
        <v>22</v>
      </c>
      <c r="N52191" s="10">
        <v>0</v>
      </c>
      <c r="O52191" s="10">
        <v>0</v>
      </c>
      <c r="P52191" s="10">
        <v>63516.959999999999</v>
      </c>
      <c r="Q52191" s="10">
        <v>6964552.5599999996</v>
      </c>
    </row>
    <row r="52192" spans="1:17" ht="24">
      <c r="A52192" s="9" t="s">
        <v>66031</v>
      </c>
      <c r="B52192" s="9" t="s">
        <v>12853</v>
      </c>
      <c r="C52192" s="9" t="s">
        <v>13062</v>
      </c>
      <c r="D52192" s="9" t="s">
        <v>116</v>
      </c>
      <c r="E52192" s="9" t="s">
        <v>66795</v>
      </c>
      <c r="F52192" s="9" t="s">
        <v>66796</v>
      </c>
      <c r="G52192" s="10">
        <v>2146500</v>
      </c>
      <c r="H52192" s="11" t="s">
        <v>22</v>
      </c>
      <c r="I52192" s="10">
        <v>2146500</v>
      </c>
      <c r="J52192" s="10">
        <v>2146500</v>
      </c>
      <c r="K52192" s="12">
        <v>100</v>
      </c>
      <c r="L52192" s="10">
        <v>0</v>
      </c>
      <c r="M52192" s="11" t="s">
        <v>22</v>
      </c>
      <c r="N52192" s="11" t="s">
        <v>22</v>
      </c>
      <c r="O52192" s="11" t="s">
        <v>22</v>
      </c>
      <c r="P52192" s="10">
        <v>0</v>
      </c>
      <c r="Q52192" s="10">
        <v>0</v>
      </c>
    </row>
    <row r="52193" spans="1:17" ht="24">
      <c r="A52193" s="9" t="s">
        <v>66031</v>
      </c>
      <c r="B52193" s="9" t="s">
        <v>12853</v>
      </c>
      <c r="C52193" s="5" t="s">
        <v>13224</v>
      </c>
      <c r="D52193" s="5" t="s">
        <v>21</v>
      </c>
      <c r="E52193" s="5" t="s">
        <v>21</v>
      </c>
      <c r="F52193" s="5" t="s">
        <v>21</v>
      </c>
      <c r="G52193" s="6">
        <v>917510</v>
      </c>
      <c r="H52193" s="8" t="s">
        <v>22</v>
      </c>
      <c r="I52193" s="6">
        <v>917510</v>
      </c>
      <c r="J52193" s="6">
        <v>917510</v>
      </c>
      <c r="K52193" s="7">
        <v>100</v>
      </c>
      <c r="L52193" s="6">
        <v>0</v>
      </c>
      <c r="M52193" s="8" t="s">
        <v>22</v>
      </c>
      <c r="N52193" s="8" t="s">
        <v>22</v>
      </c>
      <c r="O52193" s="8" t="s">
        <v>22</v>
      </c>
      <c r="P52193" s="6">
        <v>0</v>
      </c>
      <c r="Q52193" s="6">
        <v>0</v>
      </c>
    </row>
    <row r="52194" spans="1:17" ht="24">
      <c r="A52194" s="9" t="s">
        <v>66031</v>
      </c>
      <c r="B52194" s="9" t="s">
        <v>12853</v>
      </c>
      <c r="C52194" s="9" t="s">
        <v>13225</v>
      </c>
      <c r="D52194" s="5" t="s">
        <v>28</v>
      </c>
      <c r="E52194" s="5" t="s">
        <v>21</v>
      </c>
      <c r="F52194" s="5" t="s">
        <v>21</v>
      </c>
      <c r="G52194" s="6">
        <v>30710</v>
      </c>
      <c r="H52194" s="8" t="s">
        <v>22</v>
      </c>
      <c r="I52194" s="6">
        <v>30710</v>
      </c>
      <c r="J52194" s="6">
        <v>30710</v>
      </c>
      <c r="K52194" s="7">
        <v>100</v>
      </c>
      <c r="L52194" s="6">
        <v>0</v>
      </c>
      <c r="M52194" s="8" t="s">
        <v>22</v>
      </c>
      <c r="N52194" s="8" t="s">
        <v>22</v>
      </c>
      <c r="O52194" s="8" t="s">
        <v>22</v>
      </c>
      <c r="P52194" s="6">
        <v>0</v>
      </c>
      <c r="Q52194" s="6">
        <v>0</v>
      </c>
    </row>
    <row r="52195" spans="1:17" ht="24">
      <c r="A52195" s="9" t="s">
        <v>66031</v>
      </c>
      <c r="B52195" s="9" t="s">
        <v>12853</v>
      </c>
      <c r="C52195" s="9" t="s">
        <v>13225</v>
      </c>
      <c r="D52195" s="9" t="s">
        <v>29</v>
      </c>
      <c r="E52195" s="9" t="s">
        <v>13232</v>
      </c>
      <c r="F52195" s="9" t="s">
        <v>35</v>
      </c>
      <c r="G52195" s="10">
        <v>30710</v>
      </c>
      <c r="H52195" s="11" t="s">
        <v>22</v>
      </c>
      <c r="I52195" s="10">
        <v>30710</v>
      </c>
      <c r="J52195" s="10">
        <v>30710</v>
      </c>
      <c r="K52195" s="12">
        <v>100</v>
      </c>
      <c r="L52195" s="10">
        <v>0</v>
      </c>
      <c r="M52195" s="11" t="s">
        <v>22</v>
      </c>
      <c r="N52195" s="11" t="s">
        <v>22</v>
      </c>
      <c r="O52195" s="11" t="s">
        <v>22</v>
      </c>
      <c r="P52195" s="10">
        <v>0</v>
      </c>
      <c r="Q52195" s="10">
        <v>0</v>
      </c>
    </row>
    <row r="52196" spans="1:17" ht="24">
      <c r="A52196" s="9" t="s">
        <v>66031</v>
      </c>
      <c r="B52196" s="9" t="s">
        <v>12853</v>
      </c>
      <c r="C52196" s="9" t="s">
        <v>13225</v>
      </c>
      <c r="D52196" s="5" t="s">
        <v>43</v>
      </c>
      <c r="E52196" s="5" t="s">
        <v>21</v>
      </c>
      <c r="F52196" s="5" t="s">
        <v>21</v>
      </c>
      <c r="G52196" s="6">
        <v>49800</v>
      </c>
      <c r="H52196" s="8" t="s">
        <v>22</v>
      </c>
      <c r="I52196" s="6">
        <v>49800</v>
      </c>
      <c r="J52196" s="6">
        <v>49800</v>
      </c>
      <c r="K52196" s="7">
        <v>100</v>
      </c>
      <c r="L52196" s="6">
        <v>0</v>
      </c>
      <c r="M52196" s="8" t="s">
        <v>22</v>
      </c>
      <c r="N52196" s="8" t="s">
        <v>22</v>
      </c>
      <c r="O52196" s="8" t="s">
        <v>22</v>
      </c>
      <c r="P52196" s="6">
        <v>0</v>
      </c>
      <c r="Q52196" s="6">
        <v>0</v>
      </c>
    </row>
    <row r="52197" spans="1:17" ht="24">
      <c r="A52197" s="9" t="s">
        <v>66031</v>
      </c>
      <c r="B52197" s="9" t="s">
        <v>12853</v>
      </c>
      <c r="C52197" s="9" t="s">
        <v>13225</v>
      </c>
      <c r="D52197" s="9" t="s">
        <v>44</v>
      </c>
      <c r="E52197" s="9" t="s">
        <v>66797</v>
      </c>
      <c r="F52197" s="9" t="s">
        <v>66798</v>
      </c>
      <c r="G52197" s="10">
        <v>49800</v>
      </c>
      <c r="H52197" s="11" t="s">
        <v>22</v>
      </c>
      <c r="I52197" s="10">
        <v>49800</v>
      </c>
      <c r="J52197" s="10">
        <v>49800</v>
      </c>
      <c r="K52197" s="12">
        <v>100</v>
      </c>
      <c r="L52197" s="10">
        <v>0</v>
      </c>
      <c r="M52197" s="11" t="s">
        <v>22</v>
      </c>
      <c r="N52197" s="11" t="s">
        <v>22</v>
      </c>
      <c r="O52197" s="11" t="s">
        <v>22</v>
      </c>
      <c r="P52197" s="10">
        <v>0</v>
      </c>
      <c r="Q52197" s="10">
        <v>0</v>
      </c>
    </row>
    <row r="52198" spans="1:17" ht="24">
      <c r="A52198" s="9" t="s">
        <v>66031</v>
      </c>
      <c r="B52198" s="9" t="s">
        <v>12853</v>
      </c>
      <c r="C52198" s="9" t="s">
        <v>13225</v>
      </c>
      <c r="D52198" s="5" t="s">
        <v>115</v>
      </c>
      <c r="E52198" s="5" t="s">
        <v>21</v>
      </c>
      <c r="F52198" s="5" t="s">
        <v>21</v>
      </c>
      <c r="G52198" s="6">
        <v>837000</v>
      </c>
      <c r="H52198" s="8" t="s">
        <v>22</v>
      </c>
      <c r="I52198" s="6">
        <v>837000</v>
      </c>
      <c r="J52198" s="6">
        <v>837000</v>
      </c>
      <c r="K52198" s="7">
        <v>100</v>
      </c>
      <c r="L52198" s="6">
        <v>0</v>
      </c>
      <c r="M52198" s="8" t="s">
        <v>22</v>
      </c>
      <c r="N52198" s="8" t="s">
        <v>22</v>
      </c>
      <c r="O52198" s="8" t="s">
        <v>22</v>
      </c>
      <c r="P52198" s="6">
        <v>0</v>
      </c>
      <c r="Q52198" s="6">
        <v>0</v>
      </c>
    </row>
    <row r="52199" spans="1:17" ht="24">
      <c r="A52199" s="9" t="s">
        <v>66031</v>
      </c>
      <c r="B52199" s="9" t="s">
        <v>12853</v>
      </c>
      <c r="C52199" s="9" t="s">
        <v>13225</v>
      </c>
      <c r="D52199" s="9" t="s">
        <v>116</v>
      </c>
      <c r="E52199" s="9" t="s">
        <v>66799</v>
      </c>
      <c r="F52199" s="9" t="s">
        <v>66800</v>
      </c>
      <c r="G52199" s="10">
        <v>299000</v>
      </c>
      <c r="H52199" s="11" t="s">
        <v>22</v>
      </c>
      <c r="I52199" s="10">
        <v>299000</v>
      </c>
      <c r="J52199" s="10">
        <v>299000</v>
      </c>
      <c r="K52199" s="12">
        <v>100</v>
      </c>
      <c r="L52199" s="10">
        <v>0</v>
      </c>
      <c r="M52199" s="11" t="s">
        <v>22</v>
      </c>
      <c r="N52199" s="11" t="s">
        <v>22</v>
      </c>
      <c r="O52199" s="11" t="s">
        <v>22</v>
      </c>
      <c r="P52199" s="10">
        <v>0</v>
      </c>
      <c r="Q52199" s="10">
        <v>0</v>
      </c>
    </row>
    <row r="52200" spans="1:17" ht="24">
      <c r="A52200" s="9" t="s">
        <v>66031</v>
      </c>
      <c r="B52200" s="9" t="s">
        <v>12853</v>
      </c>
      <c r="C52200" s="9" t="s">
        <v>13225</v>
      </c>
      <c r="D52200" s="9" t="s">
        <v>116</v>
      </c>
      <c r="E52200" s="9" t="s">
        <v>66801</v>
      </c>
      <c r="F52200" s="9" t="s">
        <v>66802</v>
      </c>
      <c r="G52200" s="10">
        <v>45000</v>
      </c>
      <c r="H52200" s="11" t="s">
        <v>22</v>
      </c>
      <c r="I52200" s="10">
        <v>45000</v>
      </c>
      <c r="J52200" s="10">
        <v>45000</v>
      </c>
      <c r="K52200" s="12">
        <v>100</v>
      </c>
      <c r="L52200" s="10">
        <v>0</v>
      </c>
      <c r="M52200" s="11" t="s">
        <v>22</v>
      </c>
      <c r="N52200" s="11" t="s">
        <v>22</v>
      </c>
      <c r="O52200" s="11" t="s">
        <v>22</v>
      </c>
      <c r="P52200" s="10">
        <v>0</v>
      </c>
      <c r="Q52200" s="10">
        <v>0</v>
      </c>
    </row>
    <row r="52201" spans="1:17" ht="24">
      <c r="A52201" s="9" t="s">
        <v>66031</v>
      </c>
      <c r="B52201" s="9" t="s">
        <v>12853</v>
      </c>
      <c r="C52201" s="9" t="s">
        <v>13225</v>
      </c>
      <c r="D52201" s="9" t="s">
        <v>116</v>
      </c>
      <c r="E52201" s="9" t="s">
        <v>66803</v>
      </c>
      <c r="F52201" s="9" t="s">
        <v>66804</v>
      </c>
      <c r="G52201" s="10">
        <v>493000</v>
      </c>
      <c r="H52201" s="11" t="s">
        <v>22</v>
      </c>
      <c r="I52201" s="10">
        <v>493000</v>
      </c>
      <c r="J52201" s="10">
        <v>493000</v>
      </c>
      <c r="K52201" s="12">
        <v>100</v>
      </c>
      <c r="L52201" s="10">
        <v>0</v>
      </c>
      <c r="M52201" s="11" t="s">
        <v>22</v>
      </c>
      <c r="N52201" s="11" t="s">
        <v>22</v>
      </c>
      <c r="O52201" s="11" t="s">
        <v>22</v>
      </c>
      <c r="P52201" s="10">
        <v>0</v>
      </c>
      <c r="Q52201" s="10">
        <v>0</v>
      </c>
    </row>
    <row r="52202" spans="1:17" ht="24">
      <c r="A52202" s="9" t="s">
        <v>66031</v>
      </c>
      <c r="B52202" s="9" t="s">
        <v>12853</v>
      </c>
      <c r="C52202" s="5" t="s">
        <v>13254</v>
      </c>
      <c r="D52202" s="5" t="s">
        <v>21</v>
      </c>
      <c r="E52202" s="5" t="s">
        <v>21</v>
      </c>
      <c r="F52202" s="5" t="s">
        <v>21</v>
      </c>
      <c r="G52202" s="6">
        <v>4583351.9399999995</v>
      </c>
      <c r="H52202" s="8" t="s">
        <v>22</v>
      </c>
      <c r="I52202" s="6">
        <v>4583351.9399999995</v>
      </c>
      <c r="J52202" s="6">
        <v>4583351.9399999995</v>
      </c>
      <c r="K52202" s="7">
        <v>100</v>
      </c>
      <c r="L52202" s="6">
        <v>0</v>
      </c>
      <c r="M52202" s="8" t="s">
        <v>22</v>
      </c>
      <c r="N52202" s="6">
        <v>0</v>
      </c>
      <c r="O52202" s="8" t="s">
        <v>22</v>
      </c>
      <c r="P52202" s="6">
        <v>0</v>
      </c>
      <c r="Q52202" s="6">
        <v>0</v>
      </c>
    </row>
    <row r="52203" spans="1:17" ht="24">
      <c r="A52203" s="9" t="s">
        <v>66031</v>
      </c>
      <c r="B52203" s="9" t="s">
        <v>12853</v>
      </c>
      <c r="C52203" s="9" t="s">
        <v>13255</v>
      </c>
      <c r="D52203" s="5" t="s">
        <v>142</v>
      </c>
      <c r="E52203" s="5" t="s">
        <v>21</v>
      </c>
      <c r="F52203" s="5" t="s">
        <v>21</v>
      </c>
      <c r="G52203" s="6">
        <v>0</v>
      </c>
      <c r="H52203" s="8" t="s">
        <v>22</v>
      </c>
      <c r="I52203" s="6">
        <v>0</v>
      </c>
      <c r="J52203" s="8" t="s">
        <v>22</v>
      </c>
      <c r="K52203" s="8" t="s">
        <v>22</v>
      </c>
      <c r="L52203" s="8" t="s">
        <v>22</v>
      </c>
      <c r="M52203" s="8" t="s">
        <v>22</v>
      </c>
      <c r="N52203" s="6">
        <v>0</v>
      </c>
      <c r="O52203" s="8" t="s">
        <v>22</v>
      </c>
      <c r="P52203" s="6">
        <v>0</v>
      </c>
      <c r="Q52203" s="6">
        <v>0</v>
      </c>
    </row>
    <row r="52204" spans="1:17" ht="24">
      <c r="A52204" s="9" t="s">
        <v>66031</v>
      </c>
      <c r="B52204" s="9" t="s">
        <v>12853</v>
      </c>
      <c r="C52204" s="9" t="s">
        <v>13255</v>
      </c>
      <c r="D52204" s="9" t="s">
        <v>143</v>
      </c>
      <c r="E52204" s="9" t="s">
        <v>13256</v>
      </c>
      <c r="F52204" s="9" t="s">
        <v>35</v>
      </c>
      <c r="G52204" s="10">
        <v>0</v>
      </c>
      <c r="H52204" s="11" t="s">
        <v>22</v>
      </c>
      <c r="I52204" s="10">
        <v>0</v>
      </c>
      <c r="J52204" s="11" t="s">
        <v>22</v>
      </c>
      <c r="K52204" s="11" t="s">
        <v>22</v>
      </c>
      <c r="L52204" s="11" t="s">
        <v>22</v>
      </c>
      <c r="M52204" s="11" t="s">
        <v>22</v>
      </c>
      <c r="N52204" s="10">
        <v>0</v>
      </c>
      <c r="O52204" s="11" t="s">
        <v>22</v>
      </c>
      <c r="P52204" s="10">
        <v>0</v>
      </c>
      <c r="Q52204" s="10">
        <v>0</v>
      </c>
    </row>
    <row r="52205" spans="1:17" ht="24">
      <c r="A52205" s="9" t="s">
        <v>66031</v>
      </c>
      <c r="B52205" s="9" t="s">
        <v>12853</v>
      </c>
      <c r="C52205" s="9" t="s">
        <v>13255</v>
      </c>
      <c r="D52205" s="9" t="s">
        <v>143</v>
      </c>
      <c r="E52205" s="9" t="s">
        <v>13261</v>
      </c>
      <c r="F52205" s="9" t="s">
        <v>35</v>
      </c>
      <c r="G52205" s="10">
        <v>0</v>
      </c>
      <c r="H52205" s="11" t="s">
        <v>22</v>
      </c>
      <c r="I52205" s="10">
        <v>0</v>
      </c>
      <c r="J52205" s="11" t="s">
        <v>22</v>
      </c>
      <c r="K52205" s="11" t="s">
        <v>22</v>
      </c>
      <c r="L52205" s="11" t="s">
        <v>22</v>
      </c>
      <c r="M52205" s="11" t="s">
        <v>22</v>
      </c>
      <c r="N52205" s="10">
        <v>0</v>
      </c>
      <c r="O52205" s="11" t="s">
        <v>22</v>
      </c>
      <c r="P52205" s="10">
        <v>0</v>
      </c>
      <c r="Q52205" s="10">
        <v>0</v>
      </c>
    </row>
    <row r="52206" spans="1:17" ht="24">
      <c r="A52206" s="9" t="s">
        <v>66031</v>
      </c>
      <c r="B52206" s="9" t="s">
        <v>12853</v>
      </c>
      <c r="C52206" s="9" t="s">
        <v>13255</v>
      </c>
      <c r="D52206" s="9" t="s">
        <v>143</v>
      </c>
      <c r="E52206" s="9" t="s">
        <v>13257</v>
      </c>
      <c r="F52206" s="9" t="s">
        <v>31</v>
      </c>
      <c r="G52206" s="10">
        <v>0</v>
      </c>
      <c r="H52206" s="11" t="s">
        <v>22</v>
      </c>
      <c r="I52206" s="10">
        <v>0</v>
      </c>
      <c r="J52206" s="11" t="s">
        <v>22</v>
      </c>
      <c r="K52206" s="11" t="s">
        <v>22</v>
      </c>
      <c r="L52206" s="11" t="s">
        <v>22</v>
      </c>
      <c r="M52206" s="11" t="s">
        <v>22</v>
      </c>
      <c r="N52206" s="10">
        <v>0</v>
      </c>
      <c r="O52206" s="11" t="s">
        <v>22</v>
      </c>
      <c r="P52206" s="10">
        <v>0</v>
      </c>
      <c r="Q52206" s="10">
        <v>0</v>
      </c>
    </row>
    <row r="52207" spans="1:17" ht="24">
      <c r="A52207" s="9" t="s">
        <v>66031</v>
      </c>
      <c r="B52207" s="9" t="s">
        <v>12853</v>
      </c>
      <c r="C52207" s="9" t="s">
        <v>13255</v>
      </c>
      <c r="D52207" s="5" t="s">
        <v>28</v>
      </c>
      <c r="E52207" s="5" t="s">
        <v>21</v>
      </c>
      <c r="F52207" s="5" t="s">
        <v>21</v>
      </c>
      <c r="G52207" s="6">
        <v>445387.44</v>
      </c>
      <c r="H52207" s="8" t="s">
        <v>22</v>
      </c>
      <c r="I52207" s="6">
        <v>445387.44</v>
      </c>
      <c r="J52207" s="6">
        <v>445387.44</v>
      </c>
      <c r="K52207" s="7">
        <v>100</v>
      </c>
      <c r="L52207" s="6">
        <v>0</v>
      </c>
      <c r="M52207" s="8" t="s">
        <v>22</v>
      </c>
      <c r="N52207" s="8" t="s">
        <v>22</v>
      </c>
      <c r="O52207" s="8" t="s">
        <v>22</v>
      </c>
      <c r="P52207" s="6">
        <v>0</v>
      </c>
      <c r="Q52207" s="6">
        <v>0</v>
      </c>
    </row>
    <row r="52208" spans="1:17" ht="24">
      <c r="A52208" s="9" t="s">
        <v>66031</v>
      </c>
      <c r="B52208" s="9" t="s">
        <v>12853</v>
      </c>
      <c r="C52208" s="9" t="s">
        <v>13255</v>
      </c>
      <c r="D52208" s="9" t="s">
        <v>29</v>
      </c>
      <c r="E52208" s="9" t="s">
        <v>13256</v>
      </c>
      <c r="F52208" s="9" t="s">
        <v>35</v>
      </c>
      <c r="G52208" s="10">
        <v>27552.5</v>
      </c>
      <c r="H52208" s="11" t="s">
        <v>22</v>
      </c>
      <c r="I52208" s="10">
        <v>27552.5</v>
      </c>
      <c r="J52208" s="10">
        <v>27552.5</v>
      </c>
      <c r="K52208" s="12">
        <v>100</v>
      </c>
      <c r="L52208" s="10">
        <v>0</v>
      </c>
      <c r="M52208" s="11" t="s">
        <v>22</v>
      </c>
      <c r="N52208" s="11" t="s">
        <v>22</v>
      </c>
      <c r="O52208" s="11" t="s">
        <v>22</v>
      </c>
      <c r="P52208" s="10">
        <v>0</v>
      </c>
      <c r="Q52208" s="10">
        <v>0</v>
      </c>
    </row>
    <row r="52209" spans="1:17" ht="24">
      <c r="A52209" s="9" t="s">
        <v>66031</v>
      </c>
      <c r="B52209" s="9" t="s">
        <v>12853</v>
      </c>
      <c r="C52209" s="9" t="s">
        <v>13255</v>
      </c>
      <c r="D52209" s="9" t="s">
        <v>29</v>
      </c>
      <c r="E52209" s="9" t="s">
        <v>13257</v>
      </c>
      <c r="F52209" s="9" t="s">
        <v>31</v>
      </c>
      <c r="G52209" s="10">
        <v>417834.94</v>
      </c>
      <c r="H52209" s="11" t="s">
        <v>22</v>
      </c>
      <c r="I52209" s="10">
        <v>417834.94</v>
      </c>
      <c r="J52209" s="10">
        <v>417834.94</v>
      </c>
      <c r="K52209" s="12">
        <v>100</v>
      </c>
      <c r="L52209" s="10">
        <v>0</v>
      </c>
      <c r="M52209" s="11" t="s">
        <v>22</v>
      </c>
      <c r="N52209" s="11" t="s">
        <v>22</v>
      </c>
      <c r="O52209" s="11" t="s">
        <v>22</v>
      </c>
      <c r="P52209" s="10">
        <v>0</v>
      </c>
      <c r="Q52209" s="10">
        <v>0</v>
      </c>
    </row>
    <row r="52210" spans="1:17" ht="24">
      <c r="A52210" s="9" t="s">
        <v>66031</v>
      </c>
      <c r="B52210" s="9" t="s">
        <v>12853</v>
      </c>
      <c r="C52210" s="9" t="s">
        <v>13255</v>
      </c>
      <c r="D52210" s="5" t="s">
        <v>147</v>
      </c>
      <c r="E52210" s="5" t="s">
        <v>21</v>
      </c>
      <c r="F52210" s="5" t="s">
        <v>21</v>
      </c>
      <c r="G52210" s="6">
        <v>2205214.5</v>
      </c>
      <c r="H52210" s="8" t="s">
        <v>22</v>
      </c>
      <c r="I52210" s="6">
        <v>2205214.5</v>
      </c>
      <c r="J52210" s="6">
        <v>2205214.5</v>
      </c>
      <c r="K52210" s="7">
        <v>100</v>
      </c>
      <c r="L52210" s="6">
        <v>0</v>
      </c>
      <c r="M52210" s="8" t="s">
        <v>22</v>
      </c>
      <c r="N52210" s="8" t="s">
        <v>22</v>
      </c>
      <c r="O52210" s="8" t="s">
        <v>22</v>
      </c>
      <c r="P52210" s="6">
        <v>0</v>
      </c>
      <c r="Q52210" s="6">
        <v>0</v>
      </c>
    </row>
    <row r="52211" spans="1:17" ht="24">
      <c r="A52211" s="9" t="s">
        <v>66031</v>
      </c>
      <c r="B52211" s="9" t="s">
        <v>12853</v>
      </c>
      <c r="C52211" s="9" t="s">
        <v>13255</v>
      </c>
      <c r="D52211" s="9" t="s">
        <v>148</v>
      </c>
      <c r="E52211" s="9" t="s">
        <v>13256</v>
      </c>
      <c r="F52211" s="9" t="s">
        <v>35</v>
      </c>
      <c r="G52211" s="10">
        <v>113600</v>
      </c>
      <c r="H52211" s="11" t="s">
        <v>22</v>
      </c>
      <c r="I52211" s="10">
        <v>113600</v>
      </c>
      <c r="J52211" s="10">
        <v>113600</v>
      </c>
      <c r="K52211" s="12">
        <v>100</v>
      </c>
      <c r="L52211" s="10">
        <v>0</v>
      </c>
      <c r="M52211" s="11" t="s">
        <v>22</v>
      </c>
      <c r="N52211" s="11" t="s">
        <v>22</v>
      </c>
      <c r="O52211" s="11" t="s">
        <v>22</v>
      </c>
      <c r="P52211" s="10">
        <v>0</v>
      </c>
      <c r="Q52211" s="10">
        <v>0</v>
      </c>
    </row>
    <row r="52212" spans="1:17" ht="24">
      <c r="A52212" s="9" t="s">
        <v>66031</v>
      </c>
      <c r="B52212" s="9" t="s">
        <v>12853</v>
      </c>
      <c r="C52212" s="9" t="s">
        <v>13255</v>
      </c>
      <c r="D52212" s="9" t="s">
        <v>148</v>
      </c>
      <c r="E52212" s="9" t="s">
        <v>13261</v>
      </c>
      <c r="F52212" s="9" t="s">
        <v>35</v>
      </c>
      <c r="G52212" s="10">
        <v>749885</v>
      </c>
      <c r="H52212" s="11" t="s">
        <v>22</v>
      </c>
      <c r="I52212" s="10">
        <v>749885</v>
      </c>
      <c r="J52212" s="10">
        <v>749885</v>
      </c>
      <c r="K52212" s="12">
        <v>100</v>
      </c>
      <c r="L52212" s="10">
        <v>0</v>
      </c>
      <c r="M52212" s="11" t="s">
        <v>22</v>
      </c>
      <c r="N52212" s="11" t="s">
        <v>22</v>
      </c>
      <c r="O52212" s="11" t="s">
        <v>22</v>
      </c>
      <c r="P52212" s="10">
        <v>0</v>
      </c>
      <c r="Q52212" s="10">
        <v>0</v>
      </c>
    </row>
    <row r="52213" spans="1:17" ht="24">
      <c r="A52213" s="9" t="s">
        <v>66031</v>
      </c>
      <c r="B52213" s="9" t="s">
        <v>12853</v>
      </c>
      <c r="C52213" s="9" t="s">
        <v>13255</v>
      </c>
      <c r="D52213" s="9" t="s">
        <v>148</v>
      </c>
      <c r="E52213" s="9" t="s">
        <v>13257</v>
      </c>
      <c r="F52213" s="9" t="s">
        <v>31</v>
      </c>
      <c r="G52213" s="10">
        <v>929929.5</v>
      </c>
      <c r="H52213" s="11" t="s">
        <v>22</v>
      </c>
      <c r="I52213" s="10">
        <v>929929.5</v>
      </c>
      <c r="J52213" s="10">
        <v>929929.5</v>
      </c>
      <c r="K52213" s="12">
        <v>100</v>
      </c>
      <c r="L52213" s="10">
        <v>0</v>
      </c>
      <c r="M52213" s="11" t="s">
        <v>22</v>
      </c>
      <c r="N52213" s="11" t="s">
        <v>22</v>
      </c>
      <c r="O52213" s="11" t="s">
        <v>22</v>
      </c>
      <c r="P52213" s="10">
        <v>0</v>
      </c>
      <c r="Q52213" s="10">
        <v>0</v>
      </c>
    </row>
    <row r="52214" spans="1:17" ht="24">
      <c r="A52214" s="9" t="s">
        <v>66031</v>
      </c>
      <c r="B52214" s="9" t="s">
        <v>12853</v>
      </c>
      <c r="C52214" s="9" t="s">
        <v>13255</v>
      </c>
      <c r="D52214" s="9" t="s">
        <v>148</v>
      </c>
      <c r="E52214" s="9" t="s">
        <v>13258</v>
      </c>
      <c r="F52214" s="9" t="s">
        <v>31</v>
      </c>
      <c r="G52214" s="10">
        <v>411800</v>
      </c>
      <c r="H52214" s="11" t="s">
        <v>22</v>
      </c>
      <c r="I52214" s="10">
        <v>411800</v>
      </c>
      <c r="J52214" s="10">
        <v>411800</v>
      </c>
      <c r="K52214" s="12">
        <v>100</v>
      </c>
      <c r="L52214" s="10">
        <v>0</v>
      </c>
      <c r="M52214" s="11" t="s">
        <v>22</v>
      </c>
      <c r="N52214" s="11" t="s">
        <v>22</v>
      </c>
      <c r="O52214" s="11" t="s">
        <v>22</v>
      </c>
      <c r="P52214" s="10">
        <v>0</v>
      </c>
      <c r="Q52214" s="10">
        <v>0</v>
      </c>
    </row>
    <row r="52215" spans="1:17" ht="24">
      <c r="A52215" s="9" t="s">
        <v>66031</v>
      </c>
      <c r="B52215" s="9" t="s">
        <v>12853</v>
      </c>
      <c r="C52215" s="9" t="s">
        <v>13255</v>
      </c>
      <c r="D52215" s="5" t="s">
        <v>43</v>
      </c>
      <c r="E52215" s="5" t="s">
        <v>21</v>
      </c>
      <c r="F52215" s="5" t="s">
        <v>21</v>
      </c>
      <c r="G52215" s="6">
        <v>302750</v>
      </c>
      <c r="H52215" s="8" t="s">
        <v>22</v>
      </c>
      <c r="I52215" s="6">
        <v>302750</v>
      </c>
      <c r="J52215" s="6">
        <v>302750</v>
      </c>
      <c r="K52215" s="7">
        <v>100</v>
      </c>
      <c r="L52215" s="6">
        <v>0</v>
      </c>
      <c r="M52215" s="8" t="s">
        <v>22</v>
      </c>
      <c r="N52215" s="6">
        <v>0</v>
      </c>
      <c r="O52215" s="8" t="s">
        <v>22</v>
      </c>
      <c r="P52215" s="6">
        <v>0</v>
      </c>
      <c r="Q52215" s="6">
        <v>0</v>
      </c>
    </row>
    <row r="52216" spans="1:17" ht="24">
      <c r="A52216" s="9" t="s">
        <v>66031</v>
      </c>
      <c r="B52216" s="9" t="s">
        <v>12853</v>
      </c>
      <c r="C52216" s="9" t="s">
        <v>13255</v>
      </c>
      <c r="D52216" s="9" t="s">
        <v>44</v>
      </c>
      <c r="E52216" s="9" t="s">
        <v>66805</v>
      </c>
      <c r="F52216" s="9" t="s">
        <v>66806</v>
      </c>
      <c r="G52216" s="10">
        <v>23750</v>
      </c>
      <c r="H52216" s="11" t="s">
        <v>22</v>
      </c>
      <c r="I52216" s="10">
        <v>23750</v>
      </c>
      <c r="J52216" s="10">
        <v>23750</v>
      </c>
      <c r="K52216" s="12">
        <v>100</v>
      </c>
      <c r="L52216" s="10">
        <v>0</v>
      </c>
      <c r="M52216" s="11" t="s">
        <v>22</v>
      </c>
      <c r="N52216" s="11" t="s">
        <v>22</v>
      </c>
      <c r="O52216" s="11" t="s">
        <v>22</v>
      </c>
      <c r="P52216" s="10">
        <v>0</v>
      </c>
      <c r="Q52216" s="10">
        <v>0</v>
      </c>
    </row>
    <row r="52217" spans="1:17" ht="24">
      <c r="A52217" s="9" t="s">
        <v>66031</v>
      </c>
      <c r="B52217" s="9" t="s">
        <v>12853</v>
      </c>
      <c r="C52217" s="9" t="s">
        <v>13255</v>
      </c>
      <c r="D52217" s="9" t="s">
        <v>44</v>
      </c>
      <c r="E52217" s="9" t="s">
        <v>66807</v>
      </c>
      <c r="F52217" s="9" t="s">
        <v>66808</v>
      </c>
      <c r="G52217" s="10">
        <v>5000</v>
      </c>
      <c r="H52217" s="11" t="s">
        <v>22</v>
      </c>
      <c r="I52217" s="10">
        <v>5000</v>
      </c>
      <c r="J52217" s="10">
        <v>5000</v>
      </c>
      <c r="K52217" s="12">
        <v>100</v>
      </c>
      <c r="L52217" s="10">
        <v>0</v>
      </c>
      <c r="M52217" s="11" t="s">
        <v>22</v>
      </c>
      <c r="N52217" s="11" t="s">
        <v>22</v>
      </c>
      <c r="O52217" s="11" t="s">
        <v>22</v>
      </c>
      <c r="P52217" s="10">
        <v>0</v>
      </c>
      <c r="Q52217" s="10">
        <v>0</v>
      </c>
    </row>
    <row r="52218" spans="1:17" ht="24">
      <c r="A52218" s="9" t="s">
        <v>66031</v>
      </c>
      <c r="B52218" s="9" t="s">
        <v>12853</v>
      </c>
      <c r="C52218" s="9" t="s">
        <v>13255</v>
      </c>
      <c r="D52218" s="9" t="s">
        <v>44</v>
      </c>
      <c r="E52218" s="9" t="s">
        <v>66809</v>
      </c>
      <c r="F52218" s="9" t="s">
        <v>66810</v>
      </c>
      <c r="G52218" s="10">
        <v>8500</v>
      </c>
      <c r="H52218" s="11" t="s">
        <v>22</v>
      </c>
      <c r="I52218" s="10">
        <v>8500</v>
      </c>
      <c r="J52218" s="10">
        <v>8500</v>
      </c>
      <c r="K52218" s="12">
        <v>100</v>
      </c>
      <c r="L52218" s="10">
        <v>0</v>
      </c>
      <c r="M52218" s="11" t="s">
        <v>22</v>
      </c>
      <c r="N52218" s="10">
        <v>0</v>
      </c>
      <c r="O52218" s="11" t="s">
        <v>22</v>
      </c>
      <c r="P52218" s="10">
        <v>0</v>
      </c>
      <c r="Q52218" s="10">
        <v>0</v>
      </c>
    </row>
    <row r="52219" spans="1:17" ht="24">
      <c r="A52219" s="9" t="s">
        <v>66031</v>
      </c>
      <c r="B52219" s="9" t="s">
        <v>12853</v>
      </c>
      <c r="C52219" s="9" t="s">
        <v>13255</v>
      </c>
      <c r="D52219" s="9" t="s">
        <v>44</v>
      </c>
      <c r="E52219" s="9" t="s">
        <v>66811</v>
      </c>
      <c r="F52219" s="9" t="s">
        <v>66812</v>
      </c>
      <c r="G52219" s="10">
        <v>16000</v>
      </c>
      <c r="H52219" s="11" t="s">
        <v>22</v>
      </c>
      <c r="I52219" s="10">
        <v>16000</v>
      </c>
      <c r="J52219" s="10">
        <v>16000</v>
      </c>
      <c r="K52219" s="12">
        <v>100</v>
      </c>
      <c r="L52219" s="10">
        <v>0</v>
      </c>
      <c r="M52219" s="11" t="s">
        <v>22</v>
      </c>
      <c r="N52219" s="10">
        <v>0</v>
      </c>
      <c r="O52219" s="11" t="s">
        <v>22</v>
      </c>
      <c r="P52219" s="10">
        <v>0</v>
      </c>
      <c r="Q52219" s="10">
        <v>0</v>
      </c>
    </row>
    <row r="52220" spans="1:17" ht="24">
      <c r="A52220" s="9" t="s">
        <v>66031</v>
      </c>
      <c r="B52220" s="9" t="s">
        <v>12853</v>
      </c>
      <c r="C52220" s="9" t="s">
        <v>13255</v>
      </c>
      <c r="D52220" s="9" t="s">
        <v>44</v>
      </c>
      <c r="E52220" s="9" t="s">
        <v>66813</v>
      </c>
      <c r="F52220" s="9" t="s">
        <v>66814</v>
      </c>
      <c r="G52220" s="10">
        <v>8900</v>
      </c>
      <c r="H52220" s="11" t="s">
        <v>22</v>
      </c>
      <c r="I52220" s="10">
        <v>8900</v>
      </c>
      <c r="J52220" s="10">
        <v>8900</v>
      </c>
      <c r="K52220" s="12">
        <v>100</v>
      </c>
      <c r="L52220" s="10">
        <v>0</v>
      </c>
      <c r="M52220" s="11" t="s">
        <v>22</v>
      </c>
      <c r="N52220" s="10">
        <v>0</v>
      </c>
      <c r="O52220" s="11" t="s">
        <v>22</v>
      </c>
      <c r="P52220" s="10">
        <v>0</v>
      </c>
      <c r="Q52220" s="10">
        <v>0</v>
      </c>
    </row>
    <row r="52221" spans="1:17" ht="24">
      <c r="A52221" s="9" t="s">
        <v>66031</v>
      </c>
      <c r="B52221" s="9" t="s">
        <v>12853</v>
      </c>
      <c r="C52221" s="9" t="s">
        <v>13255</v>
      </c>
      <c r="D52221" s="9" t="s">
        <v>44</v>
      </c>
      <c r="E52221" s="9" t="s">
        <v>66815</v>
      </c>
      <c r="F52221" s="9" t="s">
        <v>66816</v>
      </c>
      <c r="G52221" s="10">
        <v>48000</v>
      </c>
      <c r="H52221" s="11" t="s">
        <v>22</v>
      </c>
      <c r="I52221" s="10">
        <v>48000</v>
      </c>
      <c r="J52221" s="10">
        <v>48000</v>
      </c>
      <c r="K52221" s="12">
        <v>100</v>
      </c>
      <c r="L52221" s="10">
        <v>0</v>
      </c>
      <c r="M52221" s="11" t="s">
        <v>22</v>
      </c>
      <c r="N52221" s="10">
        <v>0</v>
      </c>
      <c r="O52221" s="11" t="s">
        <v>22</v>
      </c>
      <c r="P52221" s="10">
        <v>0</v>
      </c>
      <c r="Q52221" s="10">
        <v>0</v>
      </c>
    </row>
    <row r="52222" spans="1:17" ht="24">
      <c r="A52222" s="9" t="s">
        <v>66031</v>
      </c>
      <c r="B52222" s="9" t="s">
        <v>12853</v>
      </c>
      <c r="C52222" s="9" t="s">
        <v>13255</v>
      </c>
      <c r="D52222" s="9" t="s">
        <v>44</v>
      </c>
      <c r="E52222" s="9" t="s">
        <v>66817</v>
      </c>
      <c r="F52222" s="9" t="s">
        <v>66818</v>
      </c>
      <c r="G52222" s="10">
        <v>64000</v>
      </c>
      <c r="H52222" s="11" t="s">
        <v>22</v>
      </c>
      <c r="I52222" s="10">
        <v>64000</v>
      </c>
      <c r="J52222" s="10">
        <v>64000</v>
      </c>
      <c r="K52222" s="12">
        <v>100</v>
      </c>
      <c r="L52222" s="10">
        <v>0</v>
      </c>
      <c r="M52222" s="11" t="s">
        <v>22</v>
      </c>
      <c r="N52222" s="10">
        <v>0</v>
      </c>
      <c r="O52222" s="11" t="s">
        <v>22</v>
      </c>
      <c r="P52222" s="10">
        <v>0</v>
      </c>
      <c r="Q52222" s="10">
        <v>0</v>
      </c>
    </row>
    <row r="52223" spans="1:17" ht="24">
      <c r="A52223" s="9" t="s">
        <v>66031</v>
      </c>
      <c r="B52223" s="9" t="s">
        <v>12853</v>
      </c>
      <c r="C52223" s="9" t="s">
        <v>13255</v>
      </c>
      <c r="D52223" s="9" t="s">
        <v>44</v>
      </c>
      <c r="E52223" s="9" t="s">
        <v>66819</v>
      </c>
      <c r="F52223" s="9" t="s">
        <v>66820</v>
      </c>
      <c r="G52223" s="10">
        <v>48000</v>
      </c>
      <c r="H52223" s="11" t="s">
        <v>22</v>
      </c>
      <c r="I52223" s="10">
        <v>48000</v>
      </c>
      <c r="J52223" s="10">
        <v>48000</v>
      </c>
      <c r="K52223" s="12">
        <v>100</v>
      </c>
      <c r="L52223" s="10">
        <v>0</v>
      </c>
      <c r="M52223" s="11" t="s">
        <v>22</v>
      </c>
      <c r="N52223" s="10">
        <v>0</v>
      </c>
      <c r="O52223" s="11" t="s">
        <v>22</v>
      </c>
      <c r="P52223" s="10">
        <v>0</v>
      </c>
      <c r="Q52223" s="10">
        <v>0</v>
      </c>
    </row>
    <row r="52224" spans="1:17" ht="24">
      <c r="A52224" s="9" t="s">
        <v>66031</v>
      </c>
      <c r="B52224" s="9" t="s">
        <v>12853</v>
      </c>
      <c r="C52224" s="9" t="s">
        <v>13255</v>
      </c>
      <c r="D52224" s="9" t="s">
        <v>44</v>
      </c>
      <c r="E52224" s="9" t="s">
        <v>66821</v>
      </c>
      <c r="F52224" s="9" t="s">
        <v>66822</v>
      </c>
      <c r="G52224" s="10">
        <v>48000</v>
      </c>
      <c r="H52224" s="11" t="s">
        <v>22</v>
      </c>
      <c r="I52224" s="10">
        <v>48000</v>
      </c>
      <c r="J52224" s="10">
        <v>48000</v>
      </c>
      <c r="K52224" s="12">
        <v>100</v>
      </c>
      <c r="L52224" s="10">
        <v>0</v>
      </c>
      <c r="M52224" s="11" t="s">
        <v>22</v>
      </c>
      <c r="N52224" s="10">
        <v>0</v>
      </c>
      <c r="O52224" s="11" t="s">
        <v>22</v>
      </c>
      <c r="P52224" s="10">
        <v>0</v>
      </c>
      <c r="Q52224" s="10">
        <v>0</v>
      </c>
    </row>
    <row r="52225" spans="1:17" ht="24">
      <c r="A52225" s="9" t="s">
        <v>66031</v>
      </c>
      <c r="B52225" s="9" t="s">
        <v>12853</v>
      </c>
      <c r="C52225" s="9" t="s">
        <v>13255</v>
      </c>
      <c r="D52225" s="9" t="s">
        <v>44</v>
      </c>
      <c r="E52225" s="9" t="s">
        <v>66823</v>
      </c>
      <c r="F52225" s="9" t="s">
        <v>66824</v>
      </c>
      <c r="G52225" s="10">
        <v>24600</v>
      </c>
      <c r="H52225" s="11" t="s">
        <v>22</v>
      </c>
      <c r="I52225" s="10">
        <v>24600</v>
      </c>
      <c r="J52225" s="10">
        <v>24600</v>
      </c>
      <c r="K52225" s="12">
        <v>100</v>
      </c>
      <c r="L52225" s="10">
        <v>0</v>
      </c>
      <c r="M52225" s="11" t="s">
        <v>22</v>
      </c>
      <c r="N52225" s="10">
        <v>0</v>
      </c>
      <c r="O52225" s="11" t="s">
        <v>22</v>
      </c>
      <c r="P52225" s="10">
        <v>0</v>
      </c>
      <c r="Q52225" s="10">
        <v>0</v>
      </c>
    </row>
    <row r="52226" spans="1:17" ht="24">
      <c r="A52226" s="9" t="s">
        <v>66031</v>
      </c>
      <c r="B52226" s="9" t="s">
        <v>12853</v>
      </c>
      <c r="C52226" s="9" t="s">
        <v>13255</v>
      </c>
      <c r="D52226" s="9" t="s">
        <v>44</v>
      </c>
      <c r="E52226" s="9" t="s">
        <v>66825</v>
      </c>
      <c r="F52226" s="9" t="s">
        <v>66826</v>
      </c>
      <c r="G52226" s="10">
        <v>8000</v>
      </c>
      <c r="H52226" s="11" t="s">
        <v>22</v>
      </c>
      <c r="I52226" s="10">
        <v>8000</v>
      </c>
      <c r="J52226" s="10">
        <v>8000</v>
      </c>
      <c r="K52226" s="12">
        <v>100</v>
      </c>
      <c r="L52226" s="10">
        <v>0</v>
      </c>
      <c r="M52226" s="11" t="s">
        <v>22</v>
      </c>
      <c r="N52226" s="10">
        <v>0</v>
      </c>
      <c r="O52226" s="11" t="s">
        <v>22</v>
      </c>
      <c r="P52226" s="10">
        <v>0</v>
      </c>
      <c r="Q52226" s="10">
        <v>0</v>
      </c>
    </row>
    <row r="52227" spans="1:17" ht="24">
      <c r="A52227" s="9" t="s">
        <v>66031</v>
      </c>
      <c r="B52227" s="9" t="s">
        <v>12853</v>
      </c>
      <c r="C52227" s="9" t="s">
        <v>13255</v>
      </c>
      <c r="D52227" s="5" t="s">
        <v>115</v>
      </c>
      <c r="E52227" s="5" t="s">
        <v>21</v>
      </c>
      <c r="F52227" s="5" t="s">
        <v>21</v>
      </c>
      <c r="G52227" s="6">
        <v>1630000</v>
      </c>
      <c r="H52227" s="8" t="s">
        <v>22</v>
      </c>
      <c r="I52227" s="6">
        <v>1630000</v>
      </c>
      <c r="J52227" s="6">
        <v>1630000</v>
      </c>
      <c r="K52227" s="7">
        <v>100</v>
      </c>
      <c r="L52227" s="6">
        <v>0</v>
      </c>
      <c r="M52227" s="8" t="s">
        <v>22</v>
      </c>
      <c r="N52227" s="8" t="s">
        <v>22</v>
      </c>
      <c r="O52227" s="8" t="s">
        <v>22</v>
      </c>
      <c r="P52227" s="6">
        <v>0</v>
      </c>
      <c r="Q52227" s="6">
        <v>0</v>
      </c>
    </row>
    <row r="52228" spans="1:17" ht="24">
      <c r="A52228" s="9" t="s">
        <v>66031</v>
      </c>
      <c r="B52228" s="9" t="s">
        <v>12853</v>
      </c>
      <c r="C52228" s="9" t="s">
        <v>13255</v>
      </c>
      <c r="D52228" s="9" t="s">
        <v>116</v>
      </c>
      <c r="E52228" s="9" t="s">
        <v>66827</v>
      </c>
      <c r="F52228" s="9" t="s">
        <v>66828</v>
      </c>
      <c r="G52228" s="10">
        <v>1630000</v>
      </c>
      <c r="H52228" s="11" t="s">
        <v>22</v>
      </c>
      <c r="I52228" s="10">
        <v>1630000</v>
      </c>
      <c r="J52228" s="10">
        <v>1630000</v>
      </c>
      <c r="K52228" s="12">
        <v>100</v>
      </c>
      <c r="L52228" s="10">
        <v>0</v>
      </c>
      <c r="M52228" s="11" t="s">
        <v>22</v>
      </c>
      <c r="N52228" s="11" t="s">
        <v>22</v>
      </c>
      <c r="O52228" s="11" t="s">
        <v>22</v>
      </c>
      <c r="P52228" s="10">
        <v>0</v>
      </c>
      <c r="Q52228" s="10">
        <v>0</v>
      </c>
    </row>
    <row r="52229" spans="1:17" ht="48">
      <c r="A52229" s="9" t="s">
        <v>66031</v>
      </c>
      <c r="B52229" s="9" t="s">
        <v>12853</v>
      </c>
      <c r="C52229" s="5" t="s">
        <v>13453</v>
      </c>
      <c r="D52229" s="5" t="s">
        <v>21</v>
      </c>
      <c r="E52229" s="5" t="s">
        <v>21</v>
      </c>
      <c r="F52229" s="5" t="s">
        <v>21</v>
      </c>
      <c r="G52229" s="6">
        <v>11694208.550000001</v>
      </c>
      <c r="H52229" s="8" t="s">
        <v>22</v>
      </c>
      <c r="I52229" s="6">
        <v>11694208.550000001</v>
      </c>
      <c r="J52229" s="6">
        <v>11694208.550000001</v>
      </c>
      <c r="K52229" s="7">
        <v>100</v>
      </c>
      <c r="L52229" s="6">
        <v>0</v>
      </c>
      <c r="M52229" s="8" t="s">
        <v>22</v>
      </c>
      <c r="N52229" s="6">
        <v>0</v>
      </c>
      <c r="O52229" s="8" t="s">
        <v>22</v>
      </c>
      <c r="P52229" s="6">
        <v>0</v>
      </c>
      <c r="Q52229" s="6">
        <v>0</v>
      </c>
    </row>
    <row r="52230" spans="1:17" ht="24">
      <c r="A52230" s="9" t="s">
        <v>66031</v>
      </c>
      <c r="B52230" s="9" t="s">
        <v>12853</v>
      </c>
      <c r="C52230" s="9" t="s">
        <v>13454</v>
      </c>
      <c r="D52230" s="5" t="s">
        <v>229</v>
      </c>
      <c r="E52230" s="5" t="s">
        <v>21</v>
      </c>
      <c r="F52230" s="5" t="s">
        <v>21</v>
      </c>
      <c r="G52230" s="6">
        <v>2571514.15</v>
      </c>
      <c r="H52230" s="8" t="s">
        <v>22</v>
      </c>
      <c r="I52230" s="6">
        <v>2571514.15</v>
      </c>
      <c r="J52230" s="6">
        <v>2571514.15</v>
      </c>
      <c r="K52230" s="7">
        <v>100</v>
      </c>
      <c r="L52230" s="8" t="s">
        <v>22</v>
      </c>
      <c r="M52230" s="8" t="s">
        <v>22</v>
      </c>
      <c r="N52230" s="6">
        <v>0</v>
      </c>
      <c r="O52230" s="8" t="s">
        <v>22</v>
      </c>
      <c r="P52230" s="8" t="s">
        <v>22</v>
      </c>
      <c r="Q52230" s="6">
        <v>0</v>
      </c>
    </row>
    <row r="52231" spans="1:17" ht="24">
      <c r="A52231" s="9" t="s">
        <v>66031</v>
      </c>
      <c r="B52231" s="9" t="s">
        <v>12853</v>
      </c>
      <c r="C52231" s="9" t="s">
        <v>13454</v>
      </c>
      <c r="D52231" s="9" t="s">
        <v>230</v>
      </c>
      <c r="E52231" s="9" t="s">
        <v>3606</v>
      </c>
      <c r="F52231" s="9" t="s">
        <v>2351</v>
      </c>
      <c r="G52231" s="10">
        <v>2571514.15</v>
      </c>
      <c r="H52231" s="11" t="s">
        <v>22</v>
      </c>
      <c r="I52231" s="10">
        <v>2571514.15</v>
      </c>
      <c r="J52231" s="10">
        <v>2571514.15</v>
      </c>
      <c r="K52231" s="12">
        <v>100</v>
      </c>
      <c r="L52231" s="11" t="s">
        <v>22</v>
      </c>
      <c r="M52231" s="11" t="s">
        <v>22</v>
      </c>
      <c r="N52231" s="10">
        <v>0</v>
      </c>
      <c r="O52231" s="11" t="s">
        <v>22</v>
      </c>
      <c r="P52231" s="11" t="s">
        <v>22</v>
      </c>
      <c r="Q52231" s="10">
        <v>0</v>
      </c>
    </row>
    <row r="52232" spans="1:17" ht="24">
      <c r="A52232" s="9" t="s">
        <v>66031</v>
      </c>
      <c r="B52232" s="9" t="s">
        <v>12853</v>
      </c>
      <c r="C52232" s="9" t="s">
        <v>13454</v>
      </c>
      <c r="D52232" s="5" t="s">
        <v>28</v>
      </c>
      <c r="E52232" s="5" t="s">
        <v>21</v>
      </c>
      <c r="F52232" s="5" t="s">
        <v>21</v>
      </c>
      <c r="G52232" s="6">
        <v>38860</v>
      </c>
      <c r="H52232" s="8" t="s">
        <v>22</v>
      </c>
      <c r="I52232" s="6">
        <v>38860</v>
      </c>
      <c r="J52232" s="6">
        <v>38860</v>
      </c>
      <c r="K52232" s="7">
        <v>100</v>
      </c>
      <c r="L52232" s="6">
        <v>0</v>
      </c>
      <c r="M52232" s="8" t="s">
        <v>22</v>
      </c>
      <c r="N52232" s="8" t="s">
        <v>22</v>
      </c>
      <c r="O52232" s="8" t="s">
        <v>22</v>
      </c>
      <c r="P52232" s="6">
        <v>0</v>
      </c>
      <c r="Q52232" s="6">
        <v>0</v>
      </c>
    </row>
    <row r="52233" spans="1:17" ht="24">
      <c r="A52233" s="9" t="s">
        <v>66031</v>
      </c>
      <c r="B52233" s="9" t="s">
        <v>12853</v>
      </c>
      <c r="C52233" s="9" t="s">
        <v>13454</v>
      </c>
      <c r="D52233" s="9" t="s">
        <v>29</v>
      </c>
      <c r="E52233" s="9" t="s">
        <v>13462</v>
      </c>
      <c r="F52233" s="9" t="s">
        <v>31</v>
      </c>
      <c r="G52233" s="10">
        <v>12000</v>
      </c>
      <c r="H52233" s="11" t="s">
        <v>22</v>
      </c>
      <c r="I52233" s="10">
        <v>12000</v>
      </c>
      <c r="J52233" s="10">
        <v>12000</v>
      </c>
      <c r="K52233" s="12">
        <v>100</v>
      </c>
      <c r="L52233" s="10">
        <v>0</v>
      </c>
      <c r="M52233" s="11" t="s">
        <v>22</v>
      </c>
      <c r="N52233" s="11" t="s">
        <v>22</v>
      </c>
      <c r="O52233" s="11" t="s">
        <v>22</v>
      </c>
      <c r="P52233" s="10">
        <v>0</v>
      </c>
      <c r="Q52233" s="10">
        <v>0</v>
      </c>
    </row>
    <row r="52234" spans="1:17" ht="24">
      <c r="A52234" s="9" t="s">
        <v>66031</v>
      </c>
      <c r="B52234" s="9" t="s">
        <v>12853</v>
      </c>
      <c r="C52234" s="9" t="s">
        <v>13454</v>
      </c>
      <c r="D52234" s="9" t="s">
        <v>29</v>
      </c>
      <c r="E52234" s="9" t="s">
        <v>13463</v>
      </c>
      <c r="F52234" s="9" t="s">
        <v>31</v>
      </c>
      <c r="G52234" s="10">
        <v>26860</v>
      </c>
      <c r="H52234" s="11" t="s">
        <v>22</v>
      </c>
      <c r="I52234" s="10">
        <v>26860</v>
      </c>
      <c r="J52234" s="10">
        <v>26860</v>
      </c>
      <c r="K52234" s="12">
        <v>100</v>
      </c>
      <c r="L52234" s="10">
        <v>0</v>
      </c>
      <c r="M52234" s="11" t="s">
        <v>22</v>
      </c>
      <c r="N52234" s="11" t="s">
        <v>22</v>
      </c>
      <c r="O52234" s="11" t="s">
        <v>22</v>
      </c>
      <c r="P52234" s="10">
        <v>0</v>
      </c>
      <c r="Q52234" s="10">
        <v>0</v>
      </c>
    </row>
    <row r="52235" spans="1:17" ht="24">
      <c r="A52235" s="9" t="s">
        <v>66031</v>
      </c>
      <c r="B52235" s="9" t="s">
        <v>12853</v>
      </c>
      <c r="C52235" s="9" t="s">
        <v>13454</v>
      </c>
      <c r="D52235" s="5" t="s">
        <v>147</v>
      </c>
      <c r="E52235" s="5" t="s">
        <v>21</v>
      </c>
      <c r="F52235" s="5" t="s">
        <v>21</v>
      </c>
      <c r="G52235" s="6">
        <v>379374.4</v>
      </c>
      <c r="H52235" s="8" t="s">
        <v>22</v>
      </c>
      <c r="I52235" s="6">
        <v>379374.4</v>
      </c>
      <c r="J52235" s="6">
        <v>379374.4</v>
      </c>
      <c r="K52235" s="7">
        <v>100</v>
      </c>
      <c r="L52235" s="6">
        <v>0</v>
      </c>
      <c r="M52235" s="8" t="s">
        <v>22</v>
      </c>
      <c r="N52235" s="8" t="s">
        <v>22</v>
      </c>
      <c r="O52235" s="8" t="s">
        <v>22</v>
      </c>
      <c r="P52235" s="6">
        <v>0</v>
      </c>
      <c r="Q52235" s="6">
        <v>0</v>
      </c>
    </row>
    <row r="52236" spans="1:17" ht="24">
      <c r="A52236" s="9" t="s">
        <v>66031</v>
      </c>
      <c r="B52236" s="9" t="s">
        <v>12853</v>
      </c>
      <c r="C52236" s="9" t="s">
        <v>13454</v>
      </c>
      <c r="D52236" s="9" t="s">
        <v>148</v>
      </c>
      <c r="E52236" s="9" t="s">
        <v>13462</v>
      </c>
      <c r="F52236" s="9" t="s">
        <v>31</v>
      </c>
      <c r="G52236" s="10">
        <v>60950</v>
      </c>
      <c r="H52236" s="11" t="s">
        <v>22</v>
      </c>
      <c r="I52236" s="10">
        <v>60950</v>
      </c>
      <c r="J52236" s="10">
        <v>60950</v>
      </c>
      <c r="K52236" s="12">
        <v>100</v>
      </c>
      <c r="L52236" s="10">
        <v>0</v>
      </c>
      <c r="M52236" s="11" t="s">
        <v>22</v>
      </c>
      <c r="N52236" s="11" t="s">
        <v>22</v>
      </c>
      <c r="O52236" s="11" t="s">
        <v>22</v>
      </c>
      <c r="P52236" s="10">
        <v>0</v>
      </c>
      <c r="Q52236" s="10">
        <v>0</v>
      </c>
    </row>
    <row r="52237" spans="1:17" ht="24">
      <c r="A52237" s="9" t="s">
        <v>66031</v>
      </c>
      <c r="B52237" s="9" t="s">
        <v>12853</v>
      </c>
      <c r="C52237" s="9" t="s">
        <v>13454</v>
      </c>
      <c r="D52237" s="9" t="s">
        <v>148</v>
      </c>
      <c r="E52237" s="9" t="s">
        <v>13463</v>
      </c>
      <c r="F52237" s="9" t="s">
        <v>31</v>
      </c>
      <c r="G52237" s="10">
        <v>318424.40000000002</v>
      </c>
      <c r="H52237" s="11" t="s">
        <v>22</v>
      </c>
      <c r="I52237" s="10">
        <v>318424.40000000002</v>
      </c>
      <c r="J52237" s="10">
        <v>318424.40000000002</v>
      </c>
      <c r="K52237" s="12">
        <v>100</v>
      </c>
      <c r="L52237" s="10">
        <v>0</v>
      </c>
      <c r="M52237" s="11" t="s">
        <v>22</v>
      </c>
      <c r="N52237" s="11" t="s">
        <v>22</v>
      </c>
      <c r="O52237" s="11" t="s">
        <v>22</v>
      </c>
      <c r="P52237" s="10">
        <v>0</v>
      </c>
      <c r="Q52237" s="10">
        <v>0</v>
      </c>
    </row>
    <row r="52238" spans="1:17" ht="24">
      <c r="A52238" s="9" t="s">
        <v>66031</v>
      </c>
      <c r="B52238" s="9" t="s">
        <v>12853</v>
      </c>
      <c r="C52238" s="9" t="s">
        <v>13454</v>
      </c>
      <c r="D52238" s="5" t="s">
        <v>43</v>
      </c>
      <c r="E52238" s="5" t="s">
        <v>21</v>
      </c>
      <c r="F52238" s="5" t="s">
        <v>21</v>
      </c>
      <c r="G52238" s="6">
        <v>1131100</v>
      </c>
      <c r="H52238" s="8" t="s">
        <v>22</v>
      </c>
      <c r="I52238" s="6">
        <v>1131100</v>
      </c>
      <c r="J52238" s="6">
        <v>1131100</v>
      </c>
      <c r="K52238" s="7">
        <v>100</v>
      </c>
      <c r="L52238" s="6">
        <v>0</v>
      </c>
      <c r="M52238" s="8" t="s">
        <v>22</v>
      </c>
      <c r="N52238" s="8" t="s">
        <v>22</v>
      </c>
      <c r="O52238" s="8" t="s">
        <v>22</v>
      </c>
      <c r="P52238" s="6">
        <v>0</v>
      </c>
      <c r="Q52238" s="6">
        <v>0</v>
      </c>
    </row>
    <row r="52239" spans="1:17" ht="24">
      <c r="A52239" s="9" t="s">
        <v>66031</v>
      </c>
      <c r="B52239" s="9" t="s">
        <v>12853</v>
      </c>
      <c r="C52239" s="9" t="s">
        <v>13454</v>
      </c>
      <c r="D52239" s="9" t="s">
        <v>44</v>
      </c>
      <c r="E52239" s="9" t="s">
        <v>25030</v>
      </c>
      <c r="F52239" s="9" t="s">
        <v>25031</v>
      </c>
      <c r="G52239" s="10">
        <v>480900</v>
      </c>
      <c r="H52239" s="11" t="s">
        <v>22</v>
      </c>
      <c r="I52239" s="10">
        <v>480900</v>
      </c>
      <c r="J52239" s="10">
        <v>480900</v>
      </c>
      <c r="K52239" s="12">
        <v>100</v>
      </c>
      <c r="L52239" s="10">
        <v>0</v>
      </c>
      <c r="M52239" s="11" t="s">
        <v>22</v>
      </c>
      <c r="N52239" s="11" t="s">
        <v>22</v>
      </c>
      <c r="O52239" s="11" t="s">
        <v>22</v>
      </c>
      <c r="P52239" s="10">
        <v>0</v>
      </c>
      <c r="Q52239" s="10">
        <v>0</v>
      </c>
    </row>
    <row r="52240" spans="1:17" ht="24">
      <c r="A52240" s="9" t="s">
        <v>66031</v>
      </c>
      <c r="B52240" s="9" t="s">
        <v>12853</v>
      </c>
      <c r="C52240" s="9" t="s">
        <v>13454</v>
      </c>
      <c r="D52240" s="9" t="s">
        <v>44</v>
      </c>
      <c r="E52240" s="9" t="s">
        <v>13481</v>
      </c>
      <c r="F52240" s="9" t="s">
        <v>13482</v>
      </c>
      <c r="G52240" s="10">
        <v>329200</v>
      </c>
      <c r="H52240" s="11" t="s">
        <v>22</v>
      </c>
      <c r="I52240" s="10">
        <v>329200</v>
      </c>
      <c r="J52240" s="10">
        <v>329200</v>
      </c>
      <c r="K52240" s="12">
        <v>100</v>
      </c>
      <c r="L52240" s="10">
        <v>0</v>
      </c>
      <c r="M52240" s="11" t="s">
        <v>22</v>
      </c>
      <c r="N52240" s="11" t="s">
        <v>22</v>
      </c>
      <c r="O52240" s="11" t="s">
        <v>22</v>
      </c>
      <c r="P52240" s="10">
        <v>0</v>
      </c>
      <c r="Q52240" s="10">
        <v>0</v>
      </c>
    </row>
    <row r="52241" spans="1:17" ht="24">
      <c r="A52241" s="9" t="s">
        <v>66031</v>
      </c>
      <c r="B52241" s="9" t="s">
        <v>12853</v>
      </c>
      <c r="C52241" s="9" t="s">
        <v>13454</v>
      </c>
      <c r="D52241" s="9" t="s">
        <v>44</v>
      </c>
      <c r="E52241" s="9" t="s">
        <v>25034</v>
      </c>
      <c r="F52241" s="9" t="s">
        <v>25035</v>
      </c>
      <c r="G52241" s="10">
        <v>321000</v>
      </c>
      <c r="H52241" s="11" t="s">
        <v>22</v>
      </c>
      <c r="I52241" s="10">
        <v>321000</v>
      </c>
      <c r="J52241" s="10">
        <v>321000</v>
      </c>
      <c r="K52241" s="12">
        <v>100</v>
      </c>
      <c r="L52241" s="10">
        <v>0</v>
      </c>
      <c r="M52241" s="11" t="s">
        <v>22</v>
      </c>
      <c r="N52241" s="11" t="s">
        <v>22</v>
      </c>
      <c r="O52241" s="11" t="s">
        <v>22</v>
      </c>
      <c r="P52241" s="10">
        <v>0</v>
      </c>
      <c r="Q52241" s="10">
        <v>0</v>
      </c>
    </row>
    <row r="52242" spans="1:17" ht="24">
      <c r="A52242" s="9" t="s">
        <v>66031</v>
      </c>
      <c r="B52242" s="9" t="s">
        <v>12853</v>
      </c>
      <c r="C52242" s="9" t="s">
        <v>13454</v>
      </c>
      <c r="D52242" s="5" t="s">
        <v>115</v>
      </c>
      <c r="E52242" s="5" t="s">
        <v>21</v>
      </c>
      <c r="F52242" s="5" t="s">
        <v>21</v>
      </c>
      <c r="G52242" s="6">
        <v>7573360</v>
      </c>
      <c r="H52242" s="8" t="s">
        <v>22</v>
      </c>
      <c r="I52242" s="6">
        <v>7573360</v>
      </c>
      <c r="J52242" s="6">
        <v>7573360</v>
      </c>
      <c r="K52242" s="7">
        <v>100</v>
      </c>
      <c r="L52242" s="6">
        <v>0</v>
      </c>
      <c r="M52242" s="8" t="s">
        <v>22</v>
      </c>
      <c r="N52242" s="8" t="s">
        <v>22</v>
      </c>
      <c r="O52242" s="8" t="s">
        <v>22</v>
      </c>
      <c r="P52242" s="6">
        <v>0</v>
      </c>
      <c r="Q52242" s="6">
        <v>0</v>
      </c>
    </row>
    <row r="52243" spans="1:17" ht="24">
      <c r="A52243" s="9" t="s">
        <v>66031</v>
      </c>
      <c r="B52243" s="9" t="s">
        <v>12853</v>
      </c>
      <c r="C52243" s="9" t="s">
        <v>13454</v>
      </c>
      <c r="D52243" s="9" t="s">
        <v>116</v>
      </c>
      <c r="E52243" s="9" t="s">
        <v>66829</v>
      </c>
      <c r="F52243" s="9" t="s">
        <v>66830</v>
      </c>
      <c r="G52243" s="10">
        <v>126000</v>
      </c>
      <c r="H52243" s="11" t="s">
        <v>22</v>
      </c>
      <c r="I52243" s="10">
        <v>126000</v>
      </c>
      <c r="J52243" s="10">
        <v>126000</v>
      </c>
      <c r="K52243" s="12">
        <v>100</v>
      </c>
      <c r="L52243" s="10">
        <v>0</v>
      </c>
      <c r="M52243" s="11" t="s">
        <v>22</v>
      </c>
      <c r="N52243" s="11" t="s">
        <v>22</v>
      </c>
      <c r="O52243" s="11" t="s">
        <v>22</v>
      </c>
      <c r="P52243" s="10">
        <v>0</v>
      </c>
      <c r="Q52243" s="10">
        <v>0</v>
      </c>
    </row>
    <row r="52244" spans="1:17" ht="24">
      <c r="A52244" s="9" t="s">
        <v>66031</v>
      </c>
      <c r="B52244" s="9" t="s">
        <v>12853</v>
      </c>
      <c r="C52244" s="9" t="s">
        <v>13454</v>
      </c>
      <c r="D52244" s="9" t="s">
        <v>116</v>
      </c>
      <c r="E52244" s="9" t="s">
        <v>66831</v>
      </c>
      <c r="F52244" s="9" t="s">
        <v>66832</v>
      </c>
      <c r="G52244" s="10">
        <v>7447360</v>
      </c>
      <c r="H52244" s="11" t="s">
        <v>22</v>
      </c>
      <c r="I52244" s="10">
        <v>7447360</v>
      </c>
      <c r="J52244" s="10">
        <v>7447360</v>
      </c>
      <c r="K52244" s="12">
        <v>100</v>
      </c>
      <c r="L52244" s="10">
        <v>0</v>
      </c>
      <c r="M52244" s="11" t="s">
        <v>22</v>
      </c>
      <c r="N52244" s="11" t="s">
        <v>22</v>
      </c>
      <c r="O52244" s="11" t="s">
        <v>22</v>
      </c>
      <c r="P52244" s="10">
        <v>0</v>
      </c>
      <c r="Q52244" s="10">
        <v>0</v>
      </c>
    </row>
    <row r="52245" spans="1:17" ht="24">
      <c r="A52245" s="9" t="s">
        <v>66031</v>
      </c>
      <c r="B52245" s="9" t="s">
        <v>12853</v>
      </c>
      <c r="C52245" s="5" t="s">
        <v>13636</v>
      </c>
      <c r="D52245" s="5" t="s">
        <v>21</v>
      </c>
      <c r="E52245" s="5" t="s">
        <v>21</v>
      </c>
      <c r="F52245" s="5" t="s">
        <v>21</v>
      </c>
      <c r="G52245" s="6">
        <v>87027146</v>
      </c>
      <c r="H52245" s="8" t="s">
        <v>22</v>
      </c>
      <c r="I52245" s="6">
        <v>87027146</v>
      </c>
      <c r="J52245" s="6">
        <v>62820396</v>
      </c>
      <c r="K52245" s="7">
        <v>72.184828398256329</v>
      </c>
      <c r="L52245" s="6">
        <v>24206750</v>
      </c>
      <c r="M52245" s="8" t="s">
        <v>22</v>
      </c>
      <c r="N52245" s="8" t="s">
        <v>22</v>
      </c>
      <c r="O52245" s="6">
        <v>0</v>
      </c>
      <c r="P52245" s="6">
        <v>0</v>
      </c>
      <c r="Q52245" s="6">
        <v>24206750</v>
      </c>
    </row>
    <row r="52246" spans="1:17" ht="24">
      <c r="A52246" s="9" t="s">
        <v>66031</v>
      </c>
      <c r="B52246" s="9" t="s">
        <v>12853</v>
      </c>
      <c r="C52246" s="9" t="s">
        <v>13637</v>
      </c>
      <c r="D52246" s="5" t="s">
        <v>115</v>
      </c>
      <c r="E52246" s="5" t="s">
        <v>21</v>
      </c>
      <c r="F52246" s="5" t="s">
        <v>21</v>
      </c>
      <c r="G52246" s="6">
        <v>87027146</v>
      </c>
      <c r="H52246" s="8" t="s">
        <v>22</v>
      </c>
      <c r="I52246" s="6">
        <v>87027146</v>
      </c>
      <c r="J52246" s="6">
        <v>62820396</v>
      </c>
      <c r="K52246" s="7">
        <v>72.184828398256329</v>
      </c>
      <c r="L52246" s="6">
        <v>24206750</v>
      </c>
      <c r="M52246" s="8" t="s">
        <v>22</v>
      </c>
      <c r="N52246" s="8" t="s">
        <v>22</v>
      </c>
      <c r="O52246" s="6">
        <v>0</v>
      </c>
      <c r="P52246" s="6">
        <v>0</v>
      </c>
      <c r="Q52246" s="6">
        <v>24206750</v>
      </c>
    </row>
    <row r="52247" spans="1:17" ht="24">
      <c r="A52247" s="9" t="s">
        <v>66031</v>
      </c>
      <c r="B52247" s="9" t="s">
        <v>12853</v>
      </c>
      <c r="C52247" s="9" t="s">
        <v>13637</v>
      </c>
      <c r="D52247" s="9" t="s">
        <v>116</v>
      </c>
      <c r="E52247" s="9" t="s">
        <v>66833</v>
      </c>
      <c r="F52247" s="9" t="s">
        <v>66834</v>
      </c>
      <c r="G52247" s="10">
        <v>3000000</v>
      </c>
      <c r="H52247" s="11" t="s">
        <v>22</v>
      </c>
      <c r="I52247" s="10">
        <v>3000000</v>
      </c>
      <c r="J52247" s="10">
        <v>900000</v>
      </c>
      <c r="K52247" s="12">
        <v>30</v>
      </c>
      <c r="L52247" s="10">
        <v>2100000</v>
      </c>
      <c r="M52247" s="11" t="s">
        <v>22</v>
      </c>
      <c r="N52247" s="11" t="s">
        <v>22</v>
      </c>
      <c r="O52247" s="10">
        <v>0</v>
      </c>
      <c r="P52247" s="11" t="s">
        <v>22</v>
      </c>
      <c r="Q52247" s="10">
        <v>2100000</v>
      </c>
    </row>
    <row r="52248" spans="1:17" ht="24">
      <c r="A52248" s="9" t="s">
        <v>66031</v>
      </c>
      <c r="B52248" s="9" t="s">
        <v>12853</v>
      </c>
      <c r="C52248" s="9" t="s">
        <v>13637</v>
      </c>
      <c r="D52248" s="9" t="s">
        <v>116</v>
      </c>
      <c r="E52248" s="9" t="s">
        <v>66835</v>
      </c>
      <c r="F52248" s="9" t="s">
        <v>66836</v>
      </c>
      <c r="G52248" s="10">
        <v>3300000</v>
      </c>
      <c r="H52248" s="11" t="s">
        <v>22</v>
      </c>
      <c r="I52248" s="10">
        <v>3300000</v>
      </c>
      <c r="J52248" s="10">
        <v>3300000</v>
      </c>
      <c r="K52248" s="12">
        <v>100</v>
      </c>
      <c r="L52248" s="10">
        <v>0</v>
      </c>
      <c r="M52248" s="11" t="s">
        <v>22</v>
      </c>
      <c r="N52248" s="11" t="s">
        <v>22</v>
      </c>
      <c r="O52248" s="11" t="s">
        <v>22</v>
      </c>
      <c r="P52248" s="10">
        <v>0</v>
      </c>
      <c r="Q52248" s="10">
        <v>0</v>
      </c>
    </row>
    <row r="52249" spans="1:17" ht="24">
      <c r="A52249" s="9" t="s">
        <v>66031</v>
      </c>
      <c r="B52249" s="9" t="s">
        <v>12853</v>
      </c>
      <c r="C52249" s="9" t="s">
        <v>13637</v>
      </c>
      <c r="D52249" s="9" t="s">
        <v>116</v>
      </c>
      <c r="E52249" s="9" t="s">
        <v>66837</v>
      </c>
      <c r="F52249" s="9" t="s">
        <v>66838</v>
      </c>
      <c r="G52249" s="10">
        <v>6736250</v>
      </c>
      <c r="H52249" s="11" t="s">
        <v>22</v>
      </c>
      <c r="I52249" s="10">
        <v>6736250</v>
      </c>
      <c r="J52249" s="10">
        <v>1902000</v>
      </c>
      <c r="K52249" s="12">
        <v>28.235294117647058</v>
      </c>
      <c r="L52249" s="10">
        <v>4834250</v>
      </c>
      <c r="M52249" s="11" t="s">
        <v>22</v>
      </c>
      <c r="N52249" s="11" t="s">
        <v>22</v>
      </c>
      <c r="O52249" s="10">
        <v>0</v>
      </c>
      <c r="P52249" s="11" t="s">
        <v>22</v>
      </c>
      <c r="Q52249" s="10">
        <v>4834250</v>
      </c>
    </row>
    <row r="52250" spans="1:17" ht="24">
      <c r="A52250" s="9" t="s">
        <v>66031</v>
      </c>
      <c r="B52250" s="9" t="s">
        <v>12853</v>
      </c>
      <c r="C52250" s="9" t="s">
        <v>13637</v>
      </c>
      <c r="D52250" s="9" t="s">
        <v>116</v>
      </c>
      <c r="E52250" s="9" t="s">
        <v>66839</v>
      </c>
      <c r="F52250" s="9" t="s">
        <v>66840</v>
      </c>
      <c r="G52250" s="10">
        <v>6855250</v>
      </c>
      <c r="H52250" s="11" t="s">
        <v>22</v>
      </c>
      <c r="I52250" s="10">
        <v>6855250</v>
      </c>
      <c r="J52250" s="10">
        <v>6855250</v>
      </c>
      <c r="K52250" s="12">
        <v>100</v>
      </c>
      <c r="L52250" s="10">
        <v>0</v>
      </c>
      <c r="M52250" s="11" t="s">
        <v>22</v>
      </c>
      <c r="N52250" s="11" t="s">
        <v>22</v>
      </c>
      <c r="O52250" s="11" t="s">
        <v>22</v>
      </c>
      <c r="P52250" s="10">
        <v>0</v>
      </c>
      <c r="Q52250" s="10">
        <v>0</v>
      </c>
    </row>
    <row r="52251" spans="1:17" ht="24">
      <c r="A52251" s="9" t="s">
        <v>66031</v>
      </c>
      <c r="B52251" s="9" t="s">
        <v>12853</v>
      </c>
      <c r="C52251" s="9" t="s">
        <v>13637</v>
      </c>
      <c r="D52251" s="9" t="s">
        <v>116</v>
      </c>
      <c r="E52251" s="9" t="s">
        <v>66841</v>
      </c>
      <c r="F52251" s="9" t="s">
        <v>66842</v>
      </c>
      <c r="G52251" s="10">
        <v>4050000</v>
      </c>
      <c r="H52251" s="11" t="s">
        <v>22</v>
      </c>
      <c r="I52251" s="10">
        <v>4050000</v>
      </c>
      <c r="J52251" s="10">
        <v>4050000</v>
      </c>
      <c r="K52251" s="12">
        <v>100</v>
      </c>
      <c r="L52251" s="10">
        <v>0</v>
      </c>
      <c r="M52251" s="11" t="s">
        <v>22</v>
      </c>
      <c r="N52251" s="11" t="s">
        <v>22</v>
      </c>
      <c r="O52251" s="11" t="s">
        <v>22</v>
      </c>
      <c r="P52251" s="10">
        <v>0</v>
      </c>
      <c r="Q52251" s="10">
        <v>0</v>
      </c>
    </row>
    <row r="52252" spans="1:17" ht="24">
      <c r="A52252" s="9" t="s">
        <v>66031</v>
      </c>
      <c r="B52252" s="9" t="s">
        <v>12853</v>
      </c>
      <c r="C52252" s="9" t="s">
        <v>13637</v>
      </c>
      <c r="D52252" s="9" t="s">
        <v>116</v>
      </c>
      <c r="E52252" s="9" t="s">
        <v>66843</v>
      </c>
      <c r="F52252" s="9" t="s">
        <v>66844</v>
      </c>
      <c r="G52252" s="10">
        <v>5947000</v>
      </c>
      <c r="H52252" s="11" t="s">
        <v>22</v>
      </c>
      <c r="I52252" s="10">
        <v>5947000</v>
      </c>
      <c r="J52252" s="10">
        <v>5947000</v>
      </c>
      <c r="K52252" s="12">
        <v>100</v>
      </c>
      <c r="L52252" s="10">
        <v>0</v>
      </c>
      <c r="M52252" s="11" t="s">
        <v>22</v>
      </c>
      <c r="N52252" s="11" t="s">
        <v>22</v>
      </c>
      <c r="O52252" s="11" t="s">
        <v>22</v>
      </c>
      <c r="P52252" s="10">
        <v>0</v>
      </c>
      <c r="Q52252" s="10">
        <v>0</v>
      </c>
    </row>
    <row r="52253" spans="1:17" ht="24">
      <c r="A52253" s="9" t="s">
        <v>66031</v>
      </c>
      <c r="B52253" s="9" t="s">
        <v>12853</v>
      </c>
      <c r="C52253" s="9" t="s">
        <v>13637</v>
      </c>
      <c r="D52253" s="9" t="s">
        <v>116</v>
      </c>
      <c r="E52253" s="9" t="s">
        <v>66845</v>
      </c>
      <c r="F52253" s="9" t="s">
        <v>66846</v>
      </c>
      <c r="G52253" s="10">
        <v>5100000</v>
      </c>
      <c r="H52253" s="11" t="s">
        <v>22</v>
      </c>
      <c r="I52253" s="10">
        <v>5100000</v>
      </c>
      <c r="J52253" s="10">
        <v>5100000</v>
      </c>
      <c r="K52253" s="12">
        <v>100</v>
      </c>
      <c r="L52253" s="10">
        <v>0</v>
      </c>
      <c r="M52253" s="11" t="s">
        <v>22</v>
      </c>
      <c r="N52253" s="11" t="s">
        <v>22</v>
      </c>
      <c r="O52253" s="11" t="s">
        <v>22</v>
      </c>
      <c r="P52253" s="10">
        <v>0</v>
      </c>
      <c r="Q52253" s="10">
        <v>0</v>
      </c>
    </row>
    <row r="52254" spans="1:17" ht="24">
      <c r="A52254" s="9" t="s">
        <v>66031</v>
      </c>
      <c r="B52254" s="9" t="s">
        <v>12853</v>
      </c>
      <c r="C52254" s="9" t="s">
        <v>13637</v>
      </c>
      <c r="D52254" s="9" t="s">
        <v>116</v>
      </c>
      <c r="E52254" s="9" t="s">
        <v>66847</v>
      </c>
      <c r="F52254" s="9" t="s">
        <v>66848</v>
      </c>
      <c r="G52254" s="10">
        <v>5100000</v>
      </c>
      <c r="H52254" s="11" t="s">
        <v>22</v>
      </c>
      <c r="I52254" s="10">
        <v>5100000</v>
      </c>
      <c r="J52254" s="10">
        <v>5100000</v>
      </c>
      <c r="K52254" s="12">
        <v>100</v>
      </c>
      <c r="L52254" s="10">
        <v>0</v>
      </c>
      <c r="M52254" s="11" t="s">
        <v>22</v>
      </c>
      <c r="N52254" s="11" t="s">
        <v>22</v>
      </c>
      <c r="O52254" s="11" t="s">
        <v>22</v>
      </c>
      <c r="P52254" s="10">
        <v>0</v>
      </c>
      <c r="Q52254" s="10">
        <v>0</v>
      </c>
    </row>
    <row r="52255" spans="1:17" ht="24">
      <c r="A52255" s="9" t="s">
        <v>66031</v>
      </c>
      <c r="B52255" s="9" t="s">
        <v>12853</v>
      </c>
      <c r="C52255" s="9" t="s">
        <v>13637</v>
      </c>
      <c r="D52255" s="9" t="s">
        <v>116</v>
      </c>
      <c r="E52255" s="9" t="s">
        <v>66849</v>
      </c>
      <c r="F52255" s="9" t="s">
        <v>66850</v>
      </c>
      <c r="G52255" s="10">
        <v>3000000</v>
      </c>
      <c r="H52255" s="11" t="s">
        <v>22</v>
      </c>
      <c r="I52255" s="10">
        <v>3000000</v>
      </c>
      <c r="J52255" s="10">
        <v>900000</v>
      </c>
      <c r="K52255" s="12">
        <v>30</v>
      </c>
      <c r="L52255" s="10">
        <v>2100000</v>
      </c>
      <c r="M52255" s="11" t="s">
        <v>22</v>
      </c>
      <c r="N52255" s="11" t="s">
        <v>22</v>
      </c>
      <c r="O52255" s="10">
        <v>0</v>
      </c>
      <c r="P52255" s="11" t="s">
        <v>22</v>
      </c>
      <c r="Q52255" s="10">
        <v>2100000</v>
      </c>
    </row>
    <row r="52256" spans="1:17" ht="24">
      <c r="A52256" s="9" t="s">
        <v>66031</v>
      </c>
      <c r="B52256" s="9" t="s">
        <v>12853</v>
      </c>
      <c r="C52256" s="9" t="s">
        <v>13637</v>
      </c>
      <c r="D52256" s="9" t="s">
        <v>116</v>
      </c>
      <c r="E52256" s="9" t="s">
        <v>66851</v>
      </c>
      <c r="F52256" s="9" t="s">
        <v>66852</v>
      </c>
      <c r="G52256" s="10">
        <v>6204564</v>
      </c>
      <c r="H52256" s="11" t="s">
        <v>22</v>
      </c>
      <c r="I52256" s="10">
        <v>6204564</v>
      </c>
      <c r="J52256" s="10">
        <v>6204564</v>
      </c>
      <c r="K52256" s="12">
        <v>100</v>
      </c>
      <c r="L52256" s="10">
        <v>0</v>
      </c>
      <c r="M52256" s="11" t="s">
        <v>22</v>
      </c>
      <c r="N52256" s="11" t="s">
        <v>22</v>
      </c>
      <c r="O52256" s="11" t="s">
        <v>22</v>
      </c>
      <c r="P52256" s="10">
        <v>0</v>
      </c>
      <c r="Q52256" s="10">
        <v>0</v>
      </c>
    </row>
    <row r="52257" spans="1:17" ht="24">
      <c r="A52257" s="9" t="s">
        <v>66031</v>
      </c>
      <c r="B52257" s="9" t="s">
        <v>12853</v>
      </c>
      <c r="C52257" s="9" t="s">
        <v>13637</v>
      </c>
      <c r="D52257" s="9" t="s">
        <v>116</v>
      </c>
      <c r="E52257" s="9" t="s">
        <v>66853</v>
      </c>
      <c r="F52257" s="9" t="s">
        <v>66854</v>
      </c>
      <c r="G52257" s="10">
        <v>5379682</v>
      </c>
      <c r="H52257" s="11" t="s">
        <v>22</v>
      </c>
      <c r="I52257" s="10">
        <v>5379682</v>
      </c>
      <c r="J52257" s="10">
        <v>5379682</v>
      </c>
      <c r="K52257" s="12">
        <v>100</v>
      </c>
      <c r="L52257" s="10">
        <v>0</v>
      </c>
      <c r="M52257" s="11" t="s">
        <v>22</v>
      </c>
      <c r="N52257" s="11" t="s">
        <v>22</v>
      </c>
      <c r="O52257" s="11" t="s">
        <v>22</v>
      </c>
      <c r="P52257" s="10">
        <v>0</v>
      </c>
      <c r="Q52257" s="10">
        <v>0</v>
      </c>
    </row>
    <row r="52258" spans="1:17" ht="24">
      <c r="A52258" s="9" t="s">
        <v>66031</v>
      </c>
      <c r="B52258" s="9" t="s">
        <v>12853</v>
      </c>
      <c r="C52258" s="9" t="s">
        <v>13637</v>
      </c>
      <c r="D52258" s="9" t="s">
        <v>116</v>
      </c>
      <c r="E52258" s="9" t="s">
        <v>66855</v>
      </c>
      <c r="F52258" s="9" t="s">
        <v>66856</v>
      </c>
      <c r="G52258" s="10">
        <v>15172500</v>
      </c>
      <c r="H52258" s="11" t="s">
        <v>22</v>
      </c>
      <c r="I52258" s="10">
        <v>15172500</v>
      </c>
      <c r="J52258" s="11" t="s">
        <v>22</v>
      </c>
      <c r="K52258" s="11" t="s">
        <v>22</v>
      </c>
      <c r="L52258" s="10">
        <v>15172500</v>
      </c>
      <c r="M52258" s="11" t="s">
        <v>22</v>
      </c>
      <c r="N52258" s="11" t="s">
        <v>22</v>
      </c>
      <c r="O52258" s="10">
        <v>0</v>
      </c>
      <c r="P52258" s="11" t="s">
        <v>22</v>
      </c>
      <c r="Q52258" s="10">
        <v>15172500</v>
      </c>
    </row>
    <row r="52259" spans="1:17" ht="24">
      <c r="A52259" s="9" t="s">
        <v>66031</v>
      </c>
      <c r="B52259" s="9" t="s">
        <v>12853</v>
      </c>
      <c r="C52259" s="9" t="s">
        <v>13637</v>
      </c>
      <c r="D52259" s="9" t="s">
        <v>116</v>
      </c>
      <c r="E52259" s="9" t="s">
        <v>66857</v>
      </c>
      <c r="F52259" s="9" t="s">
        <v>66858</v>
      </c>
      <c r="G52259" s="10">
        <v>8500000</v>
      </c>
      <c r="H52259" s="11" t="s">
        <v>22</v>
      </c>
      <c r="I52259" s="10">
        <v>8500000</v>
      </c>
      <c r="J52259" s="10">
        <v>8500000</v>
      </c>
      <c r="K52259" s="12">
        <v>100</v>
      </c>
      <c r="L52259" s="10">
        <v>0</v>
      </c>
      <c r="M52259" s="11" t="s">
        <v>22</v>
      </c>
      <c r="N52259" s="11" t="s">
        <v>22</v>
      </c>
      <c r="O52259" s="10">
        <v>0</v>
      </c>
      <c r="P52259" s="11" t="s">
        <v>22</v>
      </c>
      <c r="Q52259" s="10">
        <v>0</v>
      </c>
    </row>
    <row r="52260" spans="1:17" ht="24">
      <c r="A52260" s="9" t="s">
        <v>66031</v>
      </c>
      <c r="B52260" s="9" t="s">
        <v>12853</v>
      </c>
      <c r="C52260" s="9" t="s">
        <v>13637</v>
      </c>
      <c r="D52260" s="9" t="s">
        <v>116</v>
      </c>
      <c r="E52260" s="9" t="s">
        <v>66859</v>
      </c>
      <c r="F52260" s="9" t="s">
        <v>66860</v>
      </c>
      <c r="G52260" s="10">
        <v>3007000</v>
      </c>
      <c r="H52260" s="11" t="s">
        <v>22</v>
      </c>
      <c r="I52260" s="10">
        <v>3007000</v>
      </c>
      <c r="J52260" s="10">
        <v>3007000</v>
      </c>
      <c r="K52260" s="12">
        <v>100</v>
      </c>
      <c r="L52260" s="10">
        <v>0</v>
      </c>
      <c r="M52260" s="11" t="s">
        <v>22</v>
      </c>
      <c r="N52260" s="11" t="s">
        <v>22</v>
      </c>
      <c r="O52260" s="11" t="s">
        <v>22</v>
      </c>
      <c r="P52260" s="10">
        <v>0</v>
      </c>
      <c r="Q52260" s="10">
        <v>0</v>
      </c>
    </row>
    <row r="52261" spans="1:17" ht="24">
      <c r="A52261" s="9" t="s">
        <v>66031</v>
      </c>
      <c r="B52261" s="9" t="s">
        <v>12853</v>
      </c>
      <c r="C52261" s="9" t="s">
        <v>13637</v>
      </c>
      <c r="D52261" s="9" t="s">
        <v>116</v>
      </c>
      <c r="E52261" s="9" t="s">
        <v>66861</v>
      </c>
      <c r="F52261" s="9" t="s">
        <v>66862</v>
      </c>
      <c r="G52261" s="10">
        <v>3900000</v>
      </c>
      <c r="H52261" s="11" t="s">
        <v>22</v>
      </c>
      <c r="I52261" s="10">
        <v>3900000</v>
      </c>
      <c r="J52261" s="10">
        <v>3900000</v>
      </c>
      <c r="K52261" s="12">
        <v>100</v>
      </c>
      <c r="L52261" s="10">
        <v>0</v>
      </c>
      <c r="M52261" s="11" t="s">
        <v>22</v>
      </c>
      <c r="N52261" s="11" t="s">
        <v>22</v>
      </c>
      <c r="O52261" s="11" t="s">
        <v>22</v>
      </c>
      <c r="P52261" s="10">
        <v>0</v>
      </c>
      <c r="Q52261" s="10">
        <v>0</v>
      </c>
    </row>
    <row r="52262" spans="1:17" ht="24">
      <c r="A52262" s="9" t="s">
        <v>66031</v>
      </c>
      <c r="B52262" s="9" t="s">
        <v>12853</v>
      </c>
      <c r="C52262" s="9" t="s">
        <v>13637</v>
      </c>
      <c r="D52262" s="9" t="s">
        <v>116</v>
      </c>
      <c r="E52262" s="9" t="s">
        <v>66863</v>
      </c>
      <c r="F52262" s="9" t="s">
        <v>66864</v>
      </c>
      <c r="G52262" s="10">
        <v>1047900</v>
      </c>
      <c r="H52262" s="11" t="s">
        <v>22</v>
      </c>
      <c r="I52262" s="10">
        <v>1047900</v>
      </c>
      <c r="J52262" s="10">
        <v>1047900</v>
      </c>
      <c r="K52262" s="12">
        <v>100</v>
      </c>
      <c r="L52262" s="10">
        <v>0</v>
      </c>
      <c r="M52262" s="11" t="s">
        <v>22</v>
      </c>
      <c r="N52262" s="11" t="s">
        <v>22</v>
      </c>
      <c r="O52262" s="11" t="s">
        <v>22</v>
      </c>
      <c r="P52262" s="10">
        <v>0</v>
      </c>
      <c r="Q52262" s="10">
        <v>0</v>
      </c>
    </row>
    <row r="52263" spans="1:17" ht="24">
      <c r="A52263" s="9" t="s">
        <v>66031</v>
      </c>
      <c r="B52263" s="9" t="s">
        <v>12853</v>
      </c>
      <c r="C52263" s="9" t="s">
        <v>13637</v>
      </c>
      <c r="D52263" s="9" t="s">
        <v>116</v>
      </c>
      <c r="E52263" s="9" t="s">
        <v>15274</v>
      </c>
      <c r="F52263" s="9" t="s">
        <v>15275</v>
      </c>
      <c r="G52263" s="10">
        <v>727000</v>
      </c>
      <c r="H52263" s="11" t="s">
        <v>22</v>
      </c>
      <c r="I52263" s="10">
        <v>727000</v>
      </c>
      <c r="J52263" s="10">
        <v>727000</v>
      </c>
      <c r="K52263" s="12">
        <v>100</v>
      </c>
      <c r="L52263" s="10">
        <v>0</v>
      </c>
      <c r="M52263" s="11" t="s">
        <v>22</v>
      </c>
      <c r="N52263" s="11" t="s">
        <v>22</v>
      </c>
      <c r="O52263" s="11" t="s">
        <v>22</v>
      </c>
      <c r="P52263" s="10">
        <v>0</v>
      </c>
      <c r="Q52263" s="10">
        <v>0</v>
      </c>
    </row>
    <row r="52264" spans="1:17" ht="48">
      <c r="A52264" s="9" t="s">
        <v>66031</v>
      </c>
      <c r="B52264" s="9" t="s">
        <v>12853</v>
      </c>
      <c r="C52264" s="5" t="s">
        <v>16675</v>
      </c>
      <c r="D52264" s="5" t="s">
        <v>21</v>
      </c>
      <c r="E52264" s="5" t="s">
        <v>21</v>
      </c>
      <c r="F52264" s="5" t="s">
        <v>21</v>
      </c>
      <c r="G52264" s="6">
        <v>99816489.060000002</v>
      </c>
      <c r="H52264" s="8" t="s">
        <v>22</v>
      </c>
      <c r="I52264" s="6">
        <v>99816489.060000002</v>
      </c>
      <c r="J52264" s="6">
        <v>80879988.390000001</v>
      </c>
      <c r="K52264" s="7">
        <v>81.028684891313688</v>
      </c>
      <c r="L52264" s="6">
        <v>18163789.670000002</v>
      </c>
      <c r="M52264" s="8" t="s">
        <v>22</v>
      </c>
      <c r="N52264" s="8" t="s">
        <v>22</v>
      </c>
      <c r="O52264" s="6">
        <v>0</v>
      </c>
      <c r="P52264" s="6">
        <v>772711</v>
      </c>
      <c r="Q52264" s="6">
        <v>18936500.670000002</v>
      </c>
    </row>
    <row r="52265" spans="1:17" ht="24">
      <c r="A52265" s="9" t="s">
        <v>66031</v>
      </c>
      <c r="B52265" s="9" t="s">
        <v>12853</v>
      </c>
      <c r="C52265" s="9" t="s">
        <v>16676</v>
      </c>
      <c r="D52265" s="5" t="s">
        <v>28</v>
      </c>
      <c r="E52265" s="5" t="s">
        <v>21</v>
      </c>
      <c r="F52265" s="5" t="s">
        <v>21</v>
      </c>
      <c r="G52265" s="6">
        <v>99979.73</v>
      </c>
      <c r="H52265" s="8" t="s">
        <v>22</v>
      </c>
      <c r="I52265" s="6">
        <v>99979.73</v>
      </c>
      <c r="J52265" s="6">
        <v>99979.73</v>
      </c>
      <c r="K52265" s="7">
        <v>100</v>
      </c>
      <c r="L52265" s="6">
        <v>0</v>
      </c>
      <c r="M52265" s="8" t="s">
        <v>22</v>
      </c>
      <c r="N52265" s="8" t="s">
        <v>22</v>
      </c>
      <c r="O52265" s="8" t="s">
        <v>22</v>
      </c>
      <c r="P52265" s="6">
        <v>0</v>
      </c>
      <c r="Q52265" s="6">
        <v>0</v>
      </c>
    </row>
    <row r="52266" spans="1:17" ht="24">
      <c r="A52266" s="9" t="s">
        <v>66031</v>
      </c>
      <c r="B52266" s="9" t="s">
        <v>12853</v>
      </c>
      <c r="C52266" s="9" t="s">
        <v>16676</v>
      </c>
      <c r="D52266" s="9" t="s">
        <v>29</v>
      </c>
      <c r="E52266" s="9" t="s">
        <v>16682</v>
      </c>
      <c r="F52266" s="9" t="s">
        <v>31</v>
      </c>
      <c r="G52266" s="10">
        <v>99979.73</v>
      </c>
      <c r="H52266" s="11" t="s">
        <v>22</v>
      </c>
      <c r="I52266" s="10">
        <v>99979.73</v>
      </c>
      <c r="J52266" s="10">
        <v>99979.73</v>
      </c>
      <c r="K52266" s="12">
        <v>100</v>
      </c>
      <c r="L52266" s="10">
        <v>0</v>
      </c>
      <c r="M52266" s="11" t="s">
        <v>22</v>
      </c>
      <c r="N52266" s="11" t="s">
        <v>22</v>
      </c>
      <c r="O52266" s="11" t="s">
        <v>22</v>
      </c>
      <c r="P52266" s="10">
        <v>0</v>
      </c>
      <c r="Q52266" s="10">
        <v>0</v>
      </c>
    </row>
    <row r="52267" spans="1:17" ht="24">
      <c r="A52267" s="9" t="s">
        <v>66031</v>
      </c>
      <c r="B52267" s="9" t="s">
        <v>12853</v>
      </c>
      <c r="C52267" s="9" t="s">
        <v>16676</v>
      </c>
      <c r="D52267" s="5" t="s">
        <v>147</v>
      </c>
      <c r="E52267" s="5" t="s">
        <v>21</v>
      </c>
      <c r="F52267" s="5" t="s">
        <v>21</v>
      </c>
      <c r="G52267" s="6">
        <v>35801.730000000003</v>
      </c>
      <c r="H52267" s="8" t="s">
        <v>22</v>
      </c>
      <c r="I52267" s="6">
        <v>35801.730000000003</v>
      </c>
      <c r="J52267" s="6">
        <v>35801.730000000003</v>
      </c>
      <c r="K52267" s="7">
        <v>100</v>
      </c>
      <c r="L52267" s="6">
        <v>0</v>
      </c>
      <c r="M52267" s="8" t="s">
        <v>22</v>
      </c>
      <c r="N52267" s="8" t="s">
        <v>22</v>
      </c>
      <c r="O52267" s="8" t="s">
        <v>22</v>
      </c>
      <c r="P52267" s="6">
        <v>0</v>
      </c>
      <c r="Q52267" s="6">
        <v>0</v>
      </c>
    </row>
    <row r="52268" spans="1:17" ht="24">
      <c r="A52268" s="9" t="s">
        <v>66031</v>
      </c>
      <c r="B52268" s="9" t="s">
        <v>12853</v>
      </c>
      <c r="C52268" s="9" t="s">
        <v>16676</v>
      </c>
      <c r="D52268" s="9" t="s">
        <v>148</v>
      </c>
      <c r="E52268" s="9" t="s">
        <v>16682</v>
      </c>
      <c r="F52268" s="9" t="s">
        <v>31</v>
      </c>
      <c r="G52268" s="10">
        <v>35801.730000000003</v>
      </c>
      <c r="H52268" s="11" t="s">
        <v>22</v>
      </c>
      <c r="I52268" s="10">
        <v>35801.730000000003</v>
      </c>
      <c r="J52268" s="10">
        <v>35801.730000000003</v>
      </c>
      <c r="K52268" s="12">
        <v>100</v>
      </c>
      <c r="L52268" s="10">
        <v>0</v>
      </c>
      <c r="M52268" s="11" t="s">
        <v>22</v>
      </c>
      <c r="N52268" s="11" t="s">
        <v>22</v>
      </c>
      <c r="O52268" s="11" t="s">
        <v>22</v>
      </c>
      <c r="P52268" s="10">
        <v>0</v>
      </c>
      <c r="Q52268" s="10">
        <v>0</v>
      </c>
    </row>
    <row r="52269" spans="1:17" ht="24">
      <c r="A52269" s="9" t="s">
        <v>66031</v>
      </c>
      <c r="B52269" s="9" t="s">
        <v>12853</v>
      </c>
      <c r="C52269" s="9" t="s">
        <v>16676</v>
      </c>
      <c r="D52269" s="5" t="s">
        <v>115</v>
      </c>
      <c r="E52269" s="5" t="s">
        <v>21</v>
      </c>
      <c r="F52269" s="5" t="s">
        <v>21</v>
      </c>
      <c r="G52269" s="6">
        <v>490000</v>
      </c>
      <c r="H52269" s="8" t="s">
        <v>22</v>
      </c>
      <c r="I52269" s="6">
        <v>490000</v>
      </c>
      <c r="J52269" s="6">
        <v>490000</v>
      </c>
      <c r="K52269" s="7">
        <v>100</v>
      </c>
      <c r="L52269" s="6">
        <v>0</v>
      </c>
      <c r="M52269" s="8" t="s">
        <v>22</v>
      </c>
      <c r="N52269" s="8" t="s">
        <v>22</v>
      </c>
      <c r="O52269" s="8" t="s">
        <v>22</v>
      </c>
      <c r="P52269" s="6">
        <v>0</v>
      </c>
      <c r="Q52269" s="6">
        <v>0</v>
      </c>
    </row>
    <row r="52270" spans="1:17" ht="24">
      <c r="A52270" s="9" t="s">
        <v>66031</v>
      </c>
      <c r="B52270" s="9" t="s">
        <v>12853</v>
      </c>
      <c r="C52270" s="9" t="s">
        <v>16676</v>
      </c>
      <c r="D52270" s="9" t="s">
        <v>116</v>
      </c>
      <c r="E52270" s="9" t="s">
        <v>66865</v>
      </c>
      <c r="F52270" s="9" t="s">
        <v>66866</v>
      </c>
      <c r="G52270" s="10">
        <v>490000</v>
      </c>
      <c r="H52270" s="11" t="s">
        <v>22</v>
      </c>
      <c r="I52270" s="10">
        <v>490000</v>
      </c>
      <c r="J52270" s="10">
        <v>490000</v>
      </c>
      <c r="K52270" s="12">
        <v>100</v>
      </c>
      <c r="L52270" s="10">
        <v>0</v>
      </c>
      <c r="M52270" s="11" t="s">
        <v>22</v>
      </c>
      <c r="N52270" s="11" t="s">
        <v>22</v>
      </c>
      <c r="O52270" s="11" t="s">
        <v>22</v>
      </c>
      <c r="P52270" s="10">
        <v>0</v>
      </c>
      <c r="Q52270" s="10">
        <v>0</v>
      </c>
    </row>
    <row r="52271" spans="1:17" ht="24">
      <c r="A52271" s="9" t="s">
        <v>66031</v>
      </c>
      <c r="B52271" s="9" t="s">
        <v>12853</v>
      </c>
      <c r="C52271" s="9" t="s">
        <v>16676</v>
      </c>
      <c r="D52271" s="5" t="s">
        <v>3551</v>
      </c>
      <c r="E52271" s="5" t="s">
        <v>21</v>
      </c>
      <c r="F52271" s="5" t="s">
        <v>21</v>
      </c>
      <c r="G52271" s="6">
        <v>99190707.599999994</v>
      </c>
      <c r="H52271" s="8" t="s">
        <v>22</v>
      </c>
      <c r="I52271" s="6">
        <v>99190707.599999994</v>
      </c>
      <c r="J52271" s="6">
        <v>80254206.930000007</v>
      </c>
      <c r="K52271" s="7">
        <v>80.908997296033021</v>
      </c>
      <c r="L52271" s="6">
        <v>18163789.670000002</v>
      </c>
      <c r="M52271" s="8" t="s">
        <v>22</v>
      </c>
      <c r="N52271" s="8" t="s">
        <v>22</v>
      </c>
      <c r="O52271" s="6">
        <v>0</v>
      </c>
      <c r="P52271" s="6">
        <v>772711</v>
      </c>
      <c r="Q52271" s="6">
        <v>18936500.670000002</v>
      </c>
    </row>
    <row r="52272" spans="1:17" ht="24">
      <c r="A52272" s="9" t="s">
        <v>66031</v>
      </c>
      <c r="B52272" s="9" t="s">
        <v>12853</v>
      </c>
      <c r="C52272" s="9" t="s">
        <v>16676</v>
      </c>
      <c r="D52272" s="9" t="s">
        <v>3552</v>
      </c>
      <c r="E52272" s="9" t="s">
        <v>66867</v>
      </c>
      <c r="F52272" s="9" t="s">
        <v>66868</v>
      </c>
      <c r="G52272" s="10">
        <v>2127750</v>
      </c>
      <c r="H52272" s="11" t="s">
        <v>22</v>
      </c>
      <c r="I52272" s="10">
        <v>2127750</v>
      </c>
      <c r="J52272" s="10">
        <v>2127750</v>
      </c>
      <c r="K52272" s="12">
        <v>100</v>
      </c>
      <c r="L52272" s="10">
        <v>0</v>
      </c>
      <c r="M52272" s="11" t="s">
        <v>22</v>
      </c>
      <c r="N52272" s="11" t="s">
        <v>22</v>
      </c>
      <c r="O52272" s="11" t="s">
        <v>22</v>
      </c>
      <c r="P52272" s="10">
        <v>0</v>
      </c>
      <c r="Q52272" s="10">
        <v>0</v>
      </c>
    </row>
    <row r="52273" spans="1:17" ht="24">
      <c r="A52273" s="9" t="s">
        <v>66031</v>
      </c>
      <c r="B52273" s="9" t="s">
        <v>12853</v>
      </c>
      <c r="C52273" s="9" t="s">
        <v>16676</v>
      </c>
      <c r="D52273" s="9" t="s">
        <v>3552</v>
      </c>
      <c r="E52273" s="9" t="s">
        <v>66869</v>
      </c>
      <c r="F52273" s="9" t="s">
        <v>66870</v>
      </c>
      <c r="G52273" s="10">
        <v>1155000</v>
      </c>
      <c r="H52273" s="11" t="s">
        <v>22</v>
      </c>
      <c r="I52273" s="10">
        <v>1155000</v>
      </c>
      <c r="J52273" s="10">
        <v>1155000</v>
      </c>
      <c r="K52273" s="12">
        <v>100</v>
      </c>
      <c r="L52273" s="10">
        <v>0</v>
      </c>
      <c r="M52273" s="11" t="s">
        <v>22</v>
      </c>
      <c r="N52273" s="11" t="s">
        <v>22</v>
      </c>
      <c r="O52273" s="11" t="s">
        <v>22</v>
      </c>
      <c r="P52273" s="10">
        <v>0</v>
      </c>
      <c r="Q52273" s="10">
        <v>0</v>
      </c>
    </row>
    <row r="52274" spans="1:17" ht="24">
      <c r="A52274" s="9" t="s">
        <v>66031</v>
      </c>
      <c r="B52274" s="9" t="s">
        <v>12853</v>
      </c>
      <c r="C52274" s="9" t="s">
        <v>16676</v>
      </c>
      <c r="D52274" s="9" t="s">
        <v>3552</v>
      </c>
      <c r="E52274" s="9" t="s">
        <v>66871</v>
      </c>
      <c r="F52274" s="9" t="s">
        <v>66872</v>
      </c>
      <c r="G52274" s="10">
        <v>3735669.6</v>
      </c>
      <c r="H52274" s="11" t="s">
        <v>22</v>
      </c>
      <c r="I52274" s="10">
        <v>3735669.6</v>
      </c>
      <c r="J52274" s="10">
        <v>3735669.6</v>
      </c>
      <c r="K52274" s="12">
        <v>100</v>
      </c>
      <c r="L52274" s="10">
        <v>0</v>
      </c>
      <c r="M52274" s="11" t="s">
        <v>22</v>
      </c>
      <c r="N52274" s="11" t="s">
        <v>22</v>
      </c>
      <c r="O52274" s="11" t="s">
        <v>22</v>
      </c>
      <c r="P52274" s="10">
        <v>0</v>
      </c>
      <c r="Q52274" s="10">
        <v>0</v>
      </c>
    </row>
    <row r="52275" spans="1:17" ht="24">
      <c r="A52275" s="9" t="s">
        <v>66031</v>
      </c>
      <c r="B52275" s="9" t="s">
        <v>12853</v>
      </c>
      <c r="C52275" s="9" t="s">
        <v>16676</v>
      </c>
      <c r="D52275" s="9" t="s">
        <v>3552</v>
      </c>
      <c r="E52275" s="9" t="s">
        <v>66873</v>
      </c>
      <c r="F52275" s="9" t="s">
        <v>66874</v>
      </c>
      <c r="G52275" s="10">
        <v>9990000</v>
      </c>
      <c r="H52275" s="11" t="s">
        <v>22</v>
      </c>
      <c r="I52275" s="10">
        <v>9990000</v>
      </c>
      <c r="J52275" s="10">
        <v>2752322.83</v>
      </c>
      <c r="K52275" s="12">
        <v>27.550779079079078</v>
      </c>
      <c r="L52275" s="10">
        <v>7237677.1699999999</v>
      </c>
      <c r="M52275" s="11" t="s">
        <v>22</v>
      </c>
      <c r="N52275" s="11" t="s">
        <v>22</v>
      </c>
      <c r="O52275" s="10">
        <v>0</v>
      </c>
      <c r="P52275" s="11" t="s">
        <v>22</v>
      </c>
      <c r="Q52275" s="10">
        <v>7237677.1699999999</v>
      </c>
    </row>
    <row r="52276" spans="1:17" ht="24">
      <c r="A52276" s="9" t="s">
        <v>66031</v>
      </c>
      <c r="B52276" s="9" t="s">
        <v>12853</v>
      </c>
      <c r="C52276" s="9" t="s">
        <v>16676</v>
      </c>
      <c r="D52276" s="9" t="s">
        <v>3552</v>
      </c>
      <c r="E52276" s="9" t="s">
        <v>66875</v>
      </c>
      <c r="F52276" s="9" t="s">
        <v>66876</v>
      </c>
      <c r="G52276" s="10">
        <v>625000</v>
      </c>
      <c r="H52276" s="11" t="s">
        <v>22</v>
      </c>
      <c r="I52276" s="10">
        <v>625000</v>
      </c>
      <c r="J52276" s="10">
        <v>625000</v>
      </c>
      <c r="K52276" s="12">
        <v>100</v>
      </c>
      <c r="L52276" s="10">
        <v>0</v>
      </c>
      <c r="M52276" s="11" t="s">
        <v>22</v>
      </c>
      <c r="N52276" s="11" t="s">
        <v>22</v>
      </c>
      <c r="O52276" s="11" t="s">
        <v>22</v>
      </c>
      <c r="P52276" s="10">
        <v>0</v>
      </c>
      <c r="Q52276" s="10">
        <v>0</v>
      </c>
    </row>
    <row r="52277" spans="1:17" ht="24">
      <c r="A52277" s="9" t="s">
        <v>66031</v>
      </c>
      <c r="B52277" s="9" t="s">
        <v>12853</v>
      </c>
      <c r="C52277" s="9" t="s">
        <v>16676</v>
      </c>
      <c r="D52277" s="9" t="s">
        <v>3552</v>
      </c>
      <c r="E52277" s="9" t="s">
        <v>66877</v>
      </c>
      <c r="F52277" s="9" t="s">
        <v>66878</v>
      </c>
      <c r="G52277" s="10">
        <v>5931000</v>
      </c>
      <c r="H52277" s="11" t="s">
        <v>22</v>
      </c>
      <c r="I52277" s="10">
        <v>5931000</v>
      </c>
      <c r="J52277" s="10">
        <v>5931000</v>
      </c>
      <c r="K52277" s="12">
        <v>100</v>
      </c>
      <c r="L52277" s="10">
        <v>0</v>
      </c>
      <c r="M52277" s="11" t="s">
        <v>22</v>
      </c>
      <c r="N52277" s="11" t="s">
        <v>22</v>
      </c>
      <c r="O52277" s="11" t="s">
        <v>22</v>
      </c>
      <c r="P52277" s="10">
        <v>0</v>
      </c>
      <c r="Q52277" s="10">
        <v>0</v>
      </c>
    </row>
    <row r="52278" spans="1:17" ht="24">
      <c r="A52278" s="9" t="s">
        <v>66031</v>
      </c>
      <c r="B52278" s="9" t="s">
        <v>12853</v>
      </c>
      <c r="C52278" s="9" t="s">
        <v>16676</v>
      </c>
      <c r="D52278" s="9" t="s">
        <v>3552</v>
      </c>
      <c r="E52278" s="9" t="s">
        <v>66879</v>
      </c>
      <c r="F52278" s="9" t="s">
        <v>66880</v>
      </c>
      <c r="G52278" s="10">
        <v>999999.5</v>
      </c>
      <c r="H52278" s="11" t="s">
        <v>22</v>
      </c>
      <c r="I52278" s="10">
        <v>999999.5</v>
      </c>
      <c r="J52278" s="10">
        <v>999999.5</v>
      </c>
      <c r="K52278" s="12">
        <v>100</v>
      </c>
      <c r="L52278" s="10">
        <v>0</v>
      </c>
      <c r="M52278" s="11" t="s">
        <v>22</v>
      </c>
      <c r="N52278" s="11" t="s">
        <v>22</v>
      </c>
      <c r="O52278" s="11" t="s">
        <v>22</v>
      </c>
      <c r="P52278" s="10">
        <v>0</v>
      </c>
      <c r="Q52278" s="10">
        <v>0</v>
      </c>
    </row>
    <row r="52279" spans="1:17" ht="24">
      <c r="A52279" s="9" t="s">
        <v>66031</v>
      </c>
      <c r="B52279" s="9" t="s">
        <v>12853</v>
      </c>
      <c r="C52279" s="9" t="s">
        <v>16676</v>
      </c>
      <c r="D52279" s="9" t="s">
        <v>3552</v>
      </c>
      <c r="E52279" s="9" t="s">
        <v>66881</v>
      </c>
      <c r="F52279" s="9" t="s">
        <v>66882</v>
      </c>
      <c r="G52279" s="10">
        <v>7885000</v>
      </c>
      <c r="H52279" s="11" t="s">
        <v>22</v>
      </c>
      <c r="I52279" s="10">
        <v>7885000</v>
      </c>
      <c r="J52279" s="10">
        <v>3942500</v>
      </c>
      <c r="K52279" s="12">
        <v>50</v>
      </c>
      <c r="L52279" s="10">
        <v>3942500</v>
      </c>
      <c r="M52279" s="11" t="s">
        <v>22</v>
      </c>
      <c r="N52279" s="11" t="s">
        <v>22</v>
      </c>
      <c r="O52279" s="10">
        <v>0</v>
      </c>
      <c r="P52279" s="11" t="s">
        <v>22</v>
      </c>
      <c r="Q52279" s="10">
        <v>3942500</v>
      </c>
    </row>
    <row r="52280" spans="1:17" ht="24">
      <c r="A52280" s="9" t="s">
        <v>66031</v>
      </c>
      <c r="B52280" s="9" t="s">
        <v>12853</v>
      </c>
      <c r="C52280" s="9" t="s">
        <v>16676</v>
      </c>
      <c r="D52280" s="9" t="s">
        <v>3552</v>
      </c>
      <c r="E52280" s="9" t="s">
        <v>66883</v>
      </c>
      <c r="F52280" s="9" t="s">
        <v>66884</v>
      </c>
      <c r="G52280" s="10">
        <v>4127000</v>
      </c>
      <c r="H52280" s="11" t="s">
        <v>22</v>
      </c>
      <c r="I52280" s="10">
        <v>4127000</v>
      </c>
      <c r="J52280" s="10">
        <v>4127000</v>
      </c>
      <c r="K52280" s="12">
        <v>100</v>
      </c>
      <c r="L52280" s="10">
        <v>0</v>
      </c>
      <c r="M52280" s="11" t="s">
        <v>22</v>
      </c>
      <c r="N52280" s="11" t="s">
        <v>22</v>
      </c>
      <c r="O52280" s="11" t="s">
        <v>22</v>
      </c>
      <c r="P52280" s="10">
        <v>0</v>
      </c>
      <c r="Q52280" s="10">
        <v>0</v>
      </c>
    </row>
    <row r="52281" spans="1:17" ht="24">
      <c r="A52281" s="9" t="s">
        <v>66031</v>
      </c>
      <c r="B52281" s="9" t="s">
        <v>12853</v>
      </c>
      <c r="C52281" s="9" t="s">
        <v>16676</v>
      </c>
      <c r="D52281" s="9" t="s">
        <v>3552</v>
      </c>
      <c r="E52281" s="9" t="s">
        <v>66885</v>
      </c>
      <c r="F52281" s="9" t="s">
        <v>66886</v>
      </c>
      <c r="G52281" s="10">
        <v>9453000</v>
      </c>
      <c r="H52281" s="11" t="s">
        <v>22</v>
      </c>
      <c r="I52281" s="10">
        <v>9453000</v>
      </c>
      <c r="J52281" s="10">
        <v>9453000</v>
      </c>
      <c r="K52281" s="12">
        <v>100</v>
      </c>
      <c r="L52281" s="10">
        <v>0</v>
      </c>
      <c r="M52281" s="11" t="s">
        <v>22</v>
      </c>
      <c r="N52281" s="11" t="s">
        <v>22</v>
      </c>
      <c r="O52281" s="11" t="s">
        <v>22</v>
      </c>
      <c r="P52281" s="10">
        <v>0</v>
      </c>
      <c r="Q52281" s="10">
        <v>0</v>
      </c>
    </row>
    <row r="52282" spans="1:17" ht="24">
      <c r="A52282" s="9" t="s">
        <v>66031</v>
      </c>
      <c r="B52282" s="9" t="s">
        <v>12853</v>
      </c>
      <c r="C52282" s="9" t="s">
        <v>16676</v>
      </c>
      <c r="D52282" s="9" t="s">
        <v>3552</v>
      </c>
      <c r="E52282" s="9" t="s">
        <v>66887</v>
      </c>
      <c r="F52282" s="9" t="s">
        <v>66888</v>
      </c>
      <c r="G52282" s="10">
        <v>7816300</v>
      </c>
      <c r="H52282" s="11" t="s">
        <v>22</v>
      </c>
      <c r="I52282" s="10">
        <v>7816300</v>
      </c>
      <c r="J52282" s="10">
        <v>7816300</v>
      </c>
      <c r="K52282" s="12">
        <v>100</v>
      </c>
      <c r="L52282" s="10">
        <v>0</v>
      </c>
      <c r="M52282" s="11" t="s">
        <v>22</v>
      </c>
      <c r="N52282" s="11" t="s">
        <v>22</v>
      </c>
      <c r="O52282" s="11" t="s">
        <v>22</v>
      </c>
      <c r="P52282" s="10">
        <v>0</v>
      </c>
      <c r="Q52282" s="10">
        <v>0</v>
      </c>
    </row>
    <row r="52283" spans="1:17" ht="24">
      <c r="A52283" s="9" t="s">
        <v>66031</v>
      </c>
      <c r="B52283" s="9" t="s">
        <v>12853</v>
      </c>
      <c r="C52283" s="9" t="s">
        <v>16676</v>
      </c>
      <c r="D52283" s="9" t="s">
        <v>3552</v>
      </c>
      <c r="E52283" s="9" t="s">
        <v>66889</v>
      </c>
      <c r="F52283" s="9" t="s">
        <v>66890</v>
      </c>
      <c r="G52283" s="10">
        <v>530000</v>
      </c>
      <c r="H52283" s="11" t="s">
        <v>22</v>
      </c>
      <c r="I52283" s="10">
        <v>530000</v>
      </c>
      <c r="J52283" s="10">
        <v>530000</v>
      </c>
      <c r="K52283" s="12">
        <v>100</v>
      </c>
      <c r="L52283" s="10">
        <v>0</v>
      </c>
      <c r="M52283" s="11" t="s">
        <v>22</v>
      </c>
      <c r="N52283" s="11" t="s">
        <v>22</v>
      </c>
      <c r="O52283" s="11" t="s">
        <v>22</v>
      </c>
      <c r="P52283" s="10">
        <v>0</v>
      </c>
      <c r="Q52283" s="10">
        <v>0</v>
      </c>
    </row>
    <row r="52284" spans="1:17" ht="24">
      <c r="A52284" s="9" t="s">
        <v>66031</v>
      </c>
      <c r="B52284" s="9" t="s">
        <v>12853</v>
      </c>
      <c r="C52284" s="9" t="s">
        <v>16676</v>
      </c>
      <c r="D52284" s="9" t="s">
        <v>3552</v>
      </c>
      <c r="E52284" s="9" t="s">
        <v>66891</v>
      </c>
      <c r="F52284" s="9" t="s">
        <v>66892</v>
      </c>
      <c r="G52284" s="10">
        <v>1077000</v>
      </c>
      <c r="H52284" s="11" t="s">
        <v>22</v>
      </c>
      <c r="I52284" s="10">
        <v>1077000</v>
      </c>
      <c r="J52284" s="10">
        <v>1077000</v>
      </c>
      <c r="K52284" s="12">
        <v>100</v>
      </c>
      <c r="L52284" s="10">
        <v>0</v>
      </c>
      <c r="M52284" s="11" t="s">
        <v>22</v>
      </c>
      <c r="N52284" s="11" t="s">
        <v>22</v>
      </c>
      <c r="O52284" s="11" t="s">
        <v>22</v>
      </c>
      <c r="P52284" s="10">
        <v>0</v>
      </c>
      <c r="Q52284" s="10">
        <v>0</v>
      </c>
    </row>
    <row r="52285" spans="1:17" ht="24">
      <c r="A52285" s="9" t="s">
        <v>66031</v>
      </c>
      <c r="B52285" s="9" t="s">
        <v>12853</v>
      </c>
      <c r="C52285" s="9" t="s">
        <v>16676</v>
      </c>
      <c r="D52285" s="9" t="s">
        <v>3552</v>
      </c>
      <c r="E52285" s="9" t="s">
        <v>66893</v>
      </c>
      <c r="F52285" s="9" t="s">
        <v>66894</v>
      </c>
      <c r="G52285" s="10">
        <v>1700000</v>
      </c>
      <c r="H52285" s="11" t="s">
        <v>22</v>
      </c>
      <c r="I52285" s="10">
        <v>1700000</v>
      </c>
      <c r="J52285" s="10">
        <v>1700000</v>
      </c>
      <c r="K52285" s="12">
        <v>100</v>
      </c>
      <c r="L52285" s="10">
        <v>0</v>
      </c>
      <c r="M52285" s="11" t="s">
        <v>22</v>
      </c>
      <c r="N52285" s="11" t="s">
        <v>22</v>
      </c>
      <c r="O52285" s="11" t="s">
        <v>22</v>
      </c>
      <c r="P52285" s="10">
        <v>0</v>
      </c>
      <c r="Q52285" s="10">
        <v>0</v>
      </c>
    </row>
    <row r="52286" spans="1:17" ht="24">
      <c r="A52286" s="9" t="s">
        <v>66031</v>
      </c>
      <c r="B52286" s="9" t="s">
        <v>12853</v>
      </c>
      <c r="C52286" s="9" t="s">
        <v>16676</v>
      </c>
      <c r="D52286" s="9" t="s">
        <v>3552</v>
      </c>
      <c r="E52286" s="9" t="s">
        <v>66895</v>
      </c>
      <c r="F52286" s="9" t="s">
        <v>66896</v>
      </c>
      <c r="G52286" s="10">
        <v>712800</v>
      </c>
      <c r="H52286" s="11" t="s">
        <v>22</v>
      </c>
      <c r="I52286" s="10">
        <v>712800</v>
      </c>
      <c r="J52286" s="10">
        <v>712800</v>
      </c>
      <c r="K52286" s="12">
        <v>100</v>
      </c>
      <c r="L52286" s="10">
        <v>0</v>
      </c>
      <c r="M52286" s="11" t="s">
        <v>22</v>
      </c>
      <c r="N52286" s="11" t="s">
        <v>22</v>
      </c>
      <c r="O52286" s="11" t="s">
        <v>22</v>
      </c>
      <c r="P52286" s="10">
        <v>0</v>
      </c>
      <c r="Q52286" s="10">
        <v>0</v>
      </c>
    </row>
    <row r="52287" spans="1:17" ht="24">
      <c r="A52287" s="9" t="s">
        <v>66031</v>
      </c>
      <c r="B52287" s="9" t="s">
        <v>12853</v>
      </c>
      <c r="C52287" s="9" t="s">
        <v>16676</v>
      </c>
      <c r="D52287" s="9" t="s">
        <v>3552</v>
      </c>
      <c r="E52287" s="9" t="s">
        <v>66897</v>
      </c>
      <c r="F52287" s="9" t="s">
        <v>66898</v>
      </c>
      <c r="G52287" s="10">
        <v>652500</v>
      </c>
      <c r="H52287" s="11" t="s">
        <v>22</v>
      </c>
      <c r="I52287" s="10">
        <v>652500</v>
      </c>
      <c r="J52287" s="10">
        <v>652500</v>
      </c>
      <c r="K52287" s="12">
        <v>100</v>
      </c>
      <c r="L52287" s="10">
        <v>0</v>
      </c>
      <c r="M52287" s="11" t="s">
        <v>22</v>
      </c>
      <c r="N52287" s="11" t="s">
        <v>22</v>
      </c>
      <c r="O52287" s="11" t="s">
        <v>22</v>
      </c>
      <c r="P52287" s="10">
        <v>0</v>
      </c>
      <c r="Q52287" s="10">
        <v>0</v>
      </c>
    </row>
    <row r="52288" spans="1:17" ht="24">
      <c r="A52288" s="9" t="s">
        <v>66031</v>
      </c>
      <c r="B52288" s="9" t="s">
        <v>12853</v>
      </c>
      <c r="C52288" s="9" t="s">
        <v>16676</v>
      </c>
      <c r="D52288" s="9" t="s">
        <v>3552</v>
      </c>
      <c r="E52288" s="9" t="s">
        <v>66899</v>
      </c>
      <c r="F52288" s="9" t="s">
        <v>66900</v>
      </c>
      <c r="G52288" s="10">
        <v>849000</v>
      </c>
      <c r="H52288" s="11" t="s">
        <v>22</v>
      </c>
      <c r="I52288" s="10">
        <v>849000</v>
      </c>
      <c r="J52288" s="10">
        <v>849000</v>
      </c>
      <c r="K52288" s="12">
        <v>100</v>
      </c>
      <c r="L52288" s="10">
        <v>0</v>
      </c>
      <c r="M52288" s="11" t="s">
        <v>22</v>
      </c>
      <c r="N52288" s="11" t="s">
        <v>22</v>
      </c>
      <c r="O52288" s="11" t="s">
        <v>22</v>
      </c>
      <c r="P52288" s="10">
        <v>0</v>
      </c>
      <c r="Q52288" s="10">
        <v>0</v>
      </c>
    </row>
    <row r="52289" spans="1:17" ht="24">
      <c r="A52289" s="9" t="s">
        <v>66031</v>
      </c>
      <c r="B52289" s="9" t="s">
        <v>12853</v>
      </c>
      <c r="C52289" s="9" t="s">
        <v>16676</v>
      </c>
      <c r="D52289" s="9" t="s">
        <v>3552</v>
      </c>
      <c r="E52289" s="9" t="s">
        <v>66901</v>
      </c>
      <c r="F52289" s="9" t="s">
        <v>66902</v>
      </c>
      <c r="G52289" s="10">
        <v>502970.75</v>
      </c>
      <c r="H52289" s="11" t="s">
        <v>22</v>
      </c>
      <c r="I52289" s="10">
        <v>502970.75</v>
      </c>
      <c r="J52289" s="10">
        <v>486234.75</v>
      </c>
      <c r="K52289" s="12">
        <v>96.672569925785936</v>
      </c>
      <c r="L52289" s="10">
        <v>0</v>
      </c>
      <c r="M52289" s="11" t="s">
        <v>22</v>
      </c>
      <c r="N52289" s="11" t="s">
        <v>22</v>
      </c>
      <c r="O52289" s="11" t="s">
        <v>22</v>
      </c>
      <c r="P52289" s="10">
        <v>16736</v>
      </c>
      <c r="Q52289" s="10">
        <v>16736</v>
      </c>
    </row>
    <row r="52290" spans="1:17" ht="24">
      <c r="A52290" s="9" t="s">
        <v>66031</v>
      </c>
      <c r="B52290" s="9" t="s">
        <v>12853</v>
      </c>
      <c r="C52290" s="9" t="s">
        <v>16676</v>
      </c>
      <c r="D52290" s="9" t="s">
        <v>3552</v>
      </c>
      <c r="E52290" s="9" t="s">
        <v>66903</v>
      </c>
      <c r="F52290" s="9" t="s">
        <v>66904</v>
      </c>
      <c r="G52290" s="10">
        <v>913817.75</v>
      </c>
      <c r="H52290" s="11" t="s">
        <v>22</v>
      </c>
      <c r="I52290" s="10">
        <v>913817.75</v>
      </c>
      <c r="J52290" s="10">
        <v>913817.75</v>
      </c>
      <c r="K52290" s="12">
        <v>100</v>
      </c>
      <c r="L52290" s="10">
        <v>0</v>
      </c>
      <c r="M52290" s="11" t="s">
        <v>22</v>
      </c>
      <c r="N52290" s="11" t="s">
        <v>22</v>
      </c>
      <c r="O52290" s="11" t="s">
        <v>22</v>
      </c>
      <c r="P52290" s="10">
        <v>0</v>
      </c>
      <c r="Q52290" s="10">
        <v>0</v>
      </c>
    </row>
    <row r="52291" spans="1:17" ht="24">
      <c r="A52291" s="9" t="s">
        <v>66031</v>
      </c>
      <c r="B52291" s="9" t="s">
        <v>12853</v>
      </c>
      <c r="C52291" s="9" t="s">
        <v>16676</v>
      </c>
      <c r="D52291" s="9" t="s">
        <v>3552</v>
      </c>
      <c r="E52291" s="9" t="s">
        <v>66905</v>
      </c>
      <c r="F52291" s="9" t="s">
        <v>66906</v>
      </c>
      <c r="G52291" s="10">
        <v>817900</v>
      </c>
      <c r="H52291" s="11" t="s">
        <v>22</v>
      </c>
      <c r="I52291" s="10">
        <v>817900</v>
      </c>
      <c r="J52291" s="10">
        <v>817900</v>
      </c>
      <c r="K52291" s="12">
        <v>100</v>
      </c>
      <c r="L52291" s="10">
        <v>0</v>
      </c>
      <c r="M52291" s="11" t="s">
        <v>22</v>
      </c>
      <c r="N52291" s="11" t="s">
        <v>22</v>
      </c>
      <c r="O52291" s="11" t="s">
        <v>22</v>
      </c>
      <c r="P52291" s="10">
        <v>0</v>
      </c>
      <c r="Q52291" s="10">
        <v>0</v>
      </c>
    </row>
    <row r="52292" spans="1:17" ht="24">
      <c r="A52292" s="9" t="s">
        <v>66031</v>
      </c>
      <c r="B52292" s="9" t="s">
        <v>12853</v>
      </c>
      <c r="C52292" s="9" t="s">
        <v>16676</v>
      </c>
      <c r="D52292" s="9" t="s">
        <v>3552</v>
      </c>
      <c r="E52292" s="9" t="s">
        <v>66907</v>
      </c>
      <c r="F52292" s="9" t="s">
        <v>66908</v>
      </c>
      <c r="G52292" s="10">
        <v>795000</v>
      </c>
      <c r="H52292" s="11" t="s">
        <v>22</v>
      </c>
      <c r="I52292" s="10">
        <v>795000</v>
      </c>
      <c r="J52292" s="10">
        <v>791295</v>
      </c>
      <c r="K52292" s="12">
        <v>99.533962264150944</v>
      </c>
      <c r="L52292" s="10">
        <v>0</v>
      </c>
      <c r="M52292" s="11" t="s">
        <v>22</v>
      </c>
      <c r="N52292" s="11" t="s">
        <v>22</v>
      </c>
      <c r="O52292" s="11" t="s">
        <v>22</v>
      </c>
      <c r="P52292" s="10">
        <v>3705</v>
      </c>
      <c r="Q52292" s="10">
        <v>3705</v>
      </c>
    </row>
    <row r="52293" spans="1:17" ht="24">
      <c r="A52293" s="9" t="s">
        <v>66031</v>
      </c>
      <c r="B52293" s="9" t="s">
        <v>12853</v>
      </c>
      <c r="C52293" s="9" t="s">
        <v>16676</v>
      </c>
      <c r="D52293" s="9" t="s">
        <v>3552</v>
      </c>
      <c r="E52293" s="9" t="s">
        <v>66909</v>
      </c>
      <c r="F52293" s="9" t="s">
        <v>66910</v>
      </c>
      <c r="G52293" s="10">
        <v>1000000</v>
      </c>
      <c r="H52293" s="11" t="s">
        <v>22</v>
      </c>
      <c r="I52293" s="10">
        <v>1000000</v>
      </c>
      <c r="J52293" s="10">
        <v>1000000</v>
      </c>
      <c r="K52293" s="12">
        <v>100</v>
      </c>
      <c r="L52293" s="10">
        <v>0</v>
      </c>
      <c r="M52293" s="11" t="s">
        <v>22</v>
      </c>
      <c r="N52293" s="11" t="s">
        <v>22</v>
      </c>
      <c r="O52293" s="11" t="s">
        <v>22</v>
      </c>
      <c r="P52293" s="10">
        <v>0</v>
      </c>
      <c r="Q52293" s="10">
        <v>0</v>
      </c>
    </row>
    <row r="52294" spans="1:17" ht="24">
      <c r="A52294" s="9" t="s">
        <v>66031</v>
      </c>
      <c r="B52294" s="9" t="s">
        <v>12853</v>
      </c>
      <c r="C52294" s="9" t="s">
        <v>16676</v>
      </c>
      <c r="D52294" s="9" t="s">
        <v>3552</v>
      </c>
      <c r="E52294" s="9" t="s">
        <v>66911</v>
      </c>
      <c r="F52294" s="9" t="s">
        <v>66912</v>
      </c>
      <c r="G52294" s="10">
        <v>130000</v>
      </c>
      <c r="H52294" s="11" t="s">
        <v>22</v>
      </c>
      <c r="I52294" s="10">
        <v>130000</v>
      </c>
      <c r="J52294" s="10">
        <v>130000</v>
      </c>
      <c r="K52294" s="12">
        <v>100</v>
      </c>
      <c r="L52294" s="10">
        <v>0</v>
      </c>
      <c r="M52294" s="11" t="s">
        <v>22</v>
      </c>
      <c r="N52294" s="11" t="s">
        <v>22</v>
      </c>
      <c r="O52294" s="11" t="s">
        <v>22</v>
      </c>
      <c r="P52294" s="10">
        <v>0</v>
      </c>
      <c r="Q52294" s="10">
        <v>0</v>
      </c>
    </row>
    <row r="52295" spans="1:17" ht="24">
      <c r="A52295" s="9" t="s">
        <v>66031</v>
      </c>
      <c r="B52295" s="9" t="s">
        <v>12853</v>
      </c>
      <c r="C52295" s="9" t="s">
        <v>16676</v>
      </c>
      <c r="D52295" s="9" t="s">
        <v>3552</v>
      </c>
      <c r="E52295" s="9" t="s">
        <v>66913</v>
      </c>
      <c r="F52295" s="9" t="s">
        <v>66914</v>
      </c>
      <c r="G52295" s="10">
        <v>2078500</v>
      </c>
      <c r="H52295" s="11" t="s">
        <v>22</v>
      </c>
      <c r="I52295" s="10">
        <v>2078500</v>
      </c>
      <c r="J52295" s="10">
        <v>1348500</v>
      </c>
      <c r="K52295" s="12">
        <v>64.87851816213616</v>
      </c>
      <c r="L52295" s="10">
        <v>0</v>
      </c>
      <c r="M52295" s="11" t="s">
        <v>22</v>
      </c>
      <c r="N52295" s="11" t="s">
        <v>22</v>
      </c>
      <c r="O52295" s="11" t="s">
        <v>22</v>
      </c>
      <c r="P52295" s="10">
        <v>730000</v>
      </c>
      <c r="Q52295" s="10">
        <v>730000</v>
      </c>
    </row>
    <row r="52296" spans="1:17" ht="24">
      <c r="A52296" s="9" t="s">
        <v>66031</v>
      </c>
      <c r="B52296" s="9" t="s">
        <v>12853</v>
      </c>
      <c r="C52296" s="9" t="s">
        <v>16676</v>
      </c>
      <c r="D52296" s="9" t="s">
        <v>3552</v>
      </c>
      <c r="E52296" s="9" t="s">
        <v>66915</v>
      </c>
      <c r="F52296" s="9" t="s">
        <v>66916</v>
      </c>
      <c r="G52296" s="10">
        <v>9820000</v>
      </c>
      <c r="H52296" s="11" t="s">
        <v>22</v>
      </c>
      <c r="I52296" s="10">
        <v>9820000</v>
      </c>
      <c r="J52296" s="10">
        <v>2836387.5</v>
      </c>
      <c r="K52296" s="12">
        <v>28.883783095723015</v>
      </c>
      <c r="L52296" s="10">
        <v>6983612.5</v>
      </c>
      <c r="M52296" s="11" t="s">
        <v>22</v>
      </c>
      <c r="N52296" s="11" t="s">
        <v>22</v>
      </c>
      <c r="O52296" s="10">
        <v>0</v>
      </c>
      <c r="P52296" s="11" t="s">
        <v>22</v>
      </c>
      <c r="Q52296" s="10">
        <v>6983612.5</v>
      </c>
    </row>
    <row r="52297" spans="1:17" ht="24">
      <c r="A52297" s="9" t="s">
        <v>66031</v>
      </c>
      <c r="B52297" s="9" t="s">
        <v>12853</v>
      </c>
      <c r="C52297" s="9" t="s">
        <v>16676</v>
      </c>
      <c r="D52297" s="9" t="s">
        <v>3552</v>
      </c>
      <c r="E52297" s="9" t="s">
        <v>66917</v>
      </c>
      <c r="F52297" s="9" t="s">
        <v>66918</v>
      </c>
      <c r="G52297" s="10">
        <v>9945000</v>
      </c>
      <c r="H52297" s="11" t="s">
        <v>22</v>
      </c>
      <c r="I52297" s="10">
        <v>9945000</v>
      </c>
      <c r="J52297" s="10">
        <v>9931230</v>
      </c>
      <c r="K52297" s="12">
        <v>99.861538461538458</v>
      </c>
      <c r="L52297" s="10">
        <v>0</v>
      </c>
      <c r="M52297" s="11" t="s">
        <v>22</v>
      </c>
      <c r="N52297" s="11" t="s">
        <v>22</v>
      </c>
      <c r="O52297" s="11" t="s">
        <v>22</v>
      </c>
      <c r="P52297" s="10">
        <v>13770</v>
      </c>
      <c r="Q52297" s="10">
        <v>13770</v>
      </c>
    </row>
    <row r="52298" spans="1:17" ht="24">
      <c r="A52298" s="9" t="s">
        <v>66031</v>
      </c>
      <c r="B52298" s="9" t="s">
        <v>12853</v>
      </c>
      <c r="C52298" s="9" t="s">
        <v>16676</v>
      </c>
      <c r="D52298" s="9" t="s">
        <v>3552</v>
      </c>
      <c r="E52298" s="9" t="s">
        <v>66919</v>
      </c>
      <c r="F52298" s="9" t="s">
        <v>66920</v>
      </c>
      <c r="G52298" s="10">
        <v>4220500</v>
      </c>
      <c r="H52298" s="11" t="s">
        <v>22</v>
      </c>
      <c r="I52298" s="10">
        <v>4220500</v>
      </c>
      <c r="J52298" s="10">
        <v>4216000</v>
      </c>
      <c r="K52298" s="12">
        <v>99.893377561900252</v>
      </c>
      <c r="L52298" s="10">
        <v>0</v>
      </c>
      <c r="M52298" s="11" t="s">
        <v>22</v>
      </c>
      <c r="N52298" s="11" t="s">
        <v>22</v>
      </c>
      <c r="O52298" s="11" t="s">
        <v>22</v>
      </c>
      <c r="P52298" s="10">
        <v>4500</v>
      </c>
      <c r="Q52298" s="10">
        <v>4500</v>
      </c>
    </row>
    <row r="52299" spans="1:17" ht="24">
      <c r="A52299" s="9" t="s">
        <v>66031</v>
      </c>
      <c r="B52299" s="9" t="s">
        <v>12853</v>
      </c>
      <c r="C52299" s="9" t="s">
        <v>16676</v>
      </c>
      <c r="D52299" s="9" t="s">
        <v>3552</v>
      </c>
      <c r="E52299" s="9" t="s">
        <v>66921</v>
      </c>
      <c r="F52299" s="9" t="s">
        <v>66922</v>
      </c>
      <c r="G52299" s="10">
        <v>9600000</v>
      </c>
      <c r="H52299" s="11" t="s">
        <v>22</v>
      </c>
      <c r="I52299" s="10">
        <v>9600000</v>
      </c>
      <c r="J52299" s="10">
        <v>9596000</v>
      </c>
      <c r="K52299" s="12">
        <v>99.958333333333329</v>
      </c>
      <c r="L52299" s="10">
        <v>0</v>
      </c>
      <c r="M52299" s="11" t="s">
        <v>22</v>
      </c>
      <c r="N52299" s="11" t="s">
        <v>22</v>
      </c>
      <c r="O52299" s="11" t="s">
        <v>22</v>
      </c>
      <c r="P52299" s="10">
        <v>4000</v>
      </c>
      <c r="Q52299" s="10">
        <v>4000</v>
      </c>
    </row>
    <row r="52300" spans="1:17" ht="48">
      <c r="A52300" s="9" t="s">
        <v>66031</v>
      </c>
      <c r="B52300" s="5" t="s">
        <v>16756</v>
      </c>
      <c r="C52300" s="5" t="s">
        <v>21</v>
      </c>
      <c r="D52300" s="5" t="s">
        <v>21</v>
      </c>
      <c r="E52300" s="5" t="s">
        <v>21</v>
      </c>
      <c r="F52300" s="5" t="s">
        <v>21</v>
      </c>
      <c r="G52300" s="6">
        <v>3517931</v>
      </c>
      <c r="H52300" s="8" t="s">
        <v>22</v>
      </c>
      <c r="I52300" s="6">
        <v>3517931</v>
      </c>
      <c r="J52300" s="6">
        <v>1827931</v>
      </c>
      <c r="K52300" s="7">
        <v>51.96039945069986</v>
      </c>
      <c r="L52300" s="6">
        <v>1690000</v>
      </c>
      <c r="M52300" s="8" t="s">
        <v>22</v>
      </c>
      <c r="N52300" s="8" t="s">
        <v>22</v>
      </c>
      <c r="O52300" s="6">
        <v>0</v>
      </c>
      <c r="P52300" s="6">
        <v>0</v>
      </c>
      <c r="Q52300" s="6">
        <v>1690000</v>
      </c>
    </row>
    <row r="52301" spans="1:17" ht="48">
      <c r="A52301" s="9" t="s">
        <v>66031</v>
      </c>
      <c r="B52301" s="9" t="s">
        <v>16757</v>
      </c>
      <c r="C52301" s="5" t="s">
        <v>16870</v>
      </c>
      <c r="D52301" s="5" t="s">
        <v>21</v>
      </c>
      <c r="E52301" s="5" t="s">
        <v>21</v>
      </c>
      <c r="F52301" s="5" t="s">
        <v>21</v>
      </c>
      <c r="G52301" s="6">
        <v>24981</v>
      </c>
      <c r="H52301" s="8" t="s">
        <v>22</v>
      </c>
      <c r="I52301" s="6">
        <v>24981</v>
      </c>
      <c r="J52301" s="6">
        <v>24981</v>
      </c>
      <c r="K52301" s="7">
        <v>100</v>
      </c>
      <c r="L52301" s="6">
        <v>0</v>
      </c>
      <c r="M52301" s="8" t="s">
        <v>22</v>
      </c>
      <c r="N52301" s="8" t="s">
        <v>22</v>
      </c>
      <c r="O52301" s="8" t="s">
        <v>22</v>
      </c>
      <c r="P52301" s="6">
        <v>0</v>
      </c>
      <c r="Q52301" s="6">
        <v>0</v>
      </c>
    </row>
    <row r="52302" spans="1:17" ht="24">
      <c r="A52302" s="9" t="s">
        <v>66031</v>
      </c>
      <c r="B52302" s="9" t="s">
        <v>16757</v>
      </c>
      <c r="C52302" s="9" t="s">
        <v>16871</v>
      </c>
      <c r="D52302" s="5" t="s">
        <v>122</v>
      </c>
      <c r="E52302" s="5" t="s">
        <v>21</v>
      </c>
      <c r="F52302" s="5" t="s">
        <v>21</v>
      </c>
      <c r="G52302" s="6">
        <v>24981</v>
      </c>
      <c r="H52302" s="8" t="s">
        <v>22</v>
      </c>
      <c r="I52302" s="6">
        <v>24981</v>
      </c>
      <c r="J52302" s="6">
        <v>24981</v>
      </c>
      <c r="K52302" s="7">
        <v>100</v>
      </c>
      <c r="L52302" s="6">
        <v>0</v>
      </c>
      <c r="M52302" s="8" t="s">
        <v>22</v>
      </c>
      <c r="N52302" s="8" t="s">
        <v>22</v>
      </c>
      <c r="O52302" s="8" t="s">
        <v>22</v>
      </c>
      <c r="P52302" s="6">
        <v>0</v>
      </c>
      <c r="Q52302" s="6">
        <v>0</v>
      </c>
    </row>
    <row r="52303" spans="1:17" ht="24">
      <c r="A52303" s="9" t="s">
        <v>66031</v>
      </c>
      <c r="B52303" s="9" t="s">
        <v>16757</v>
      </c>
      <c r="C52303" s="9" t="s">
        <v>16871</v>
      </c>
      <c r="D52303" s="9" t="s">
        <v>123</v>
      </c>
      <c r="E52303" s="9" t="s">
        <v>66923</v>
      </c>
      <c r="F52303" s="9" t="s">
        <v>66924</v>
      </c>
      <c r="G52303" s="10">
        <v>24981</v>
      </c>
      <c r="H52303" s="11" t="s">
        <v>22</v>
      </c>
      <c r="I52303" s="10">
        <v>24981</v>
      </c>
      <c r="J52303" s="10">
        <v>24981</v>
      </c>
      <c r="K52303" s="12">
        <v>100</v>
      </c>
      <c r="L52303" s="10">
        <v>0</v>
      </c>
      <c r="M52303" s="11" t="s">
        <v>22</v>
      </c>
      <c r="N52303" s="11" t="s">
        <v>22</v>
      </c>
      <c r="O52303" s="11" t="s">
        <v>22</v>
      </c>
      <c r="P52303" s="10">
        <v>0</v>
      </c>
      <c r="Q52303" s="10">
        <v>0</v>
      </c>
    </row>
    <row r="52304" spans="1:17" ht="24">
      <c r="A52304" s="9" t="s">
        <v>66031</v>
      </c>
      <c r="B52304" s="9" t="s">
        <v>16757</v>
      </c>
      <c r="C52304" s="5" t="s">
        <v>16896</v>
      </c>
      <c r="D52304" s="5" t="s">
        <v>21</v>
      </c>
      <c r="E52304" s="5" t="s">
        <v>21</v>
      </c>
      <c r="F52304" s="5" t="s">
        <v>21</v>
      </c>
      <c r="G52304" s="6">
        <v>3492950</v>
      </c>
      <c r="H52304" s="8" t="s">
        <v>22</v>
      </c>
      <c r="I52304" s="6">
        <v>3492950</v>
      </c>
      <c r="J52304" s="6">
        <v>1802950</v>
      </c>
      <c r="K52304" s="7">
        <v>51.616828182481854</v>
      </c>
      <c r="L52304" s="6">
        <v>1690000</v>
      </c>
      <c r="M52304" s="8" t="s">
        <v>22</v>
      </c>
      <c r="N52304" s="8" t="s">
        <v>22</v>
      </c>
      <c r="O52304" s="6">
        <v>0</v>
      </c>
      <c r="P52304" s="6">
        <v>0</v>
      </c>
      <c r="Q52304" s="6">
        <v>1690000</v>
      </c>
    </row>
    <row r="52305" spans="1:17" ht="24">
      <c r="A52305" s="9" t="s">
        <v>66031</v>
      </c>
      <c r="B52305" s="9" t="s">
        <v>16757</v>
      </c>
      <c r="C52305" s="9" t="s">
        <v>16897</v>
      </c>
      <c r="D52305" s="5" t="s">
        <v>28</v>
      </c>
      <c r="E52305" s="5" t="s">
        <v>21</v>
      </c>
      <c r="F52305" s="5" t="s">
        <v>21</v>
      </c>
      <c r="G52305" s="6">
        <v>156100</v>
      </c>
      <c r="H52305" s="8" t="s">
        <v>22</v>
      </c>
      <c r="I52305" s="6">
        <v>156100</v>
      </c>
      <c r="J52305" s="6">
        <v>156100</v>
      </c>
      <c r="K52305" s="7">
        <v>100</v>
      </c>
      <c r="L52305" s="6">
        <v>0</v>
      </c>
      <c r="M52305" s="8" t="s">
        <v>22</v>
      </c>
      <c r="N52305" s="8" t="s">
        <v>22</v>
      </c>
      <c r="O52305" s="8" t="s">
        <v>22</v>
      </c>
      <c r="P52305" s="6">
        <v>0</v>
      </c>
      <c r="Q52305" s="6">
        <v>0</v>
      </c>
    </row>
    <row r="52306" spans="1:17" ht="24">
      <c r="A52306" s="9" t="s">
        <v>66031</v>
      </c>
      <c r="B52306" s="9" t="s">
        <v>16757</v>
      </c>
      <c r="C52306" s="9" t="s">
        <v>16897</v>
      </c>
      <c r="D52306" s="9" t="s">
        <v>29</v>
      </c>
      <c r="E52306" s="9" t="s">
        <v>16899</v>
      </c>
      <c r="F52306" s="9" t="s">
        <v>31</v>
      </c>
      <c r="G52306" s="10">
        <v>156100</v>
      </c>
      <c r="H52306" s="11" t="s">
        <v>22</v>
      </c>
      <c r="I52306" s="10">
        <v>156100</v>
      </c>
      <c r="J52306" s="10">
        <v>156100</v>
      </c>
      <c r="K52306" s="12">
        <v>100</v>
      </c>
      <c r="L52306" s="10">
        <v>0</v>
      </c>
      <c r="M52306" s="11" t="s">
        <v>22</v>
      </c>
      <c r="N52306" s="11" t="s">
        <v>22</v>
      </c>
      <c r="O52306" s="11" t="s">
        <v>22</v>
      </c>
      <c r="P52306" s="10">
        <v>0</v>
      </c>
      <c r="Q52306" s="10">
        <v>0</v>
      </c>
    </row>
    <row r="52307" spans="1:17" ht="24">
      <c r="A52307" s="9" t="s">
        <v>66031</v>
      </c>
      <c r="B52307" s="9" t="s">
        <v>16757</v>
      </c>
      <c r="C52307" s="9" t="s">
        <v>16897</v>
      </c>
      <c r="D52307" s="5" t="s">
        <v>147</v>
      </c>
      <c r="E52307" s="5" t="s">
        <v>21</v>
      </c>
      <c r="F52307" s="5" t="s">
        <v>21</v>
      </c>
      <c r="G52307" s="6">
        <v>539080</v>
      </c>
      <c r="H52307" s="8" t="s">
        <v>22</v>
      </c>
      <c r="I52307" s="6">
        <v>539080</v>
      </c>
      <c r="J52307" s="6">
        <v>539080</v>
      </c>
      <c r="K52307" s="7">
        <v>100</v>
      </c>
      <c r="L52307" s="6">
        <v>0</v>
      </c>
      <c r="M52307" s="8" t="s">
        <v>22</v>
      </c>
      <c r="N52307" s="8" t="s">
        <v>22</v>
      </c>
      <c r="O52307" s="8" t="s">
        <v>22</v>
      </c>
      <c r="P52307" s="6">
        <v>0</v>
      </c>
      <c r="Q52307" s="6">
        <v>0</v>
      </c>
    </row>
    <row r="52308" spans="1:17" ht="24">
      <c r="A52308" s="9" t="s">
        <v>66031</v>
      </c>
      <c r="B52308" s="9" t="s">
        <v>16757</v>
      </c>
      <c r="C52308" s="9" t="s">
        <v>16897</v>
      </c>
      <c r="D52308" s="9" t="s">
        <v>148</v>
      </c>
      <c r="E52308" s="9" t="s">
        <v>16903</v>
      </c>
      <c r="F52308" s="9" t="s">
        <v>31</v>
      </c>
      <c r="G52308" s="10">
        <v>24000</v>
      </c>
      <c r="H52308" s="11" t="s">
        <v>22</v>
      </c>
      <c r="I52308" s="10">
        <v>24000</v>
      </c>
      <c r="J52308" s="10">
        <v>24000</v>
      </c>
      <c r="K52308" s="12">
        <v>100</v>
      </c>
      <c r="L52308" s="10">
        <v>0</v>
      </c>
      <c r="M52308" s="11" t="s">
        <v>22</v>
      </c>
      <c r="N52308" s="11" t="s">
        <v>22</v>
      </c>
      <c r="O52308" s="11" t="s">
        <v>22</v>
      </c>
      <c r="P52308" s="10">
        <v>0</v>
      </c>
      <c r="Q52308" s="10">
        <v>0</v>
      </c>
    </row>
    <row r="52309" spans="1:17" ht="24">
      <c r="A52309" s="9" t="s">
        <v>66031</v>
      </c>
      <c r="B52309" s="9" t="s">
        <v>16757</v>
      </c>
      <c r="C52309" s="9" t="s">
        <v>16897</v>
      </c>
      <c r="D52309" s="9" t="s">
        <v>148</v>
      </c>
      <c r="E52309" s="9" t="s">
        <v>16899</v>
      </c>
      <c r="F52309" s="9" t="s">
        <v>31</v>
      </c>
      <c r="G52309" s="10">
        <v>515080</v>
      </c>
      <c r="H52309" s="11" t="s">
        <v>22</v>
      </c>
      <c r="I52309" s="10">
        <v>515080</v>
      </c>
      <c r="J52309" s="10">
        <v>515080</v>
      </c>
      <c r="K52309" s="12">
        <v>100</v>
      </c>
      <c r="L52309" s="10">
        <v>0</v>
      </c>
      <c r="M52309" s="11" t="s">
        <v>22</v>
      </c>
      <c r="N52309" s="11" t="s">
        <v>22</v>
      </c>
      <c r="O52309" s="11" t="s">
        <v>22</v>
      </c>
      <c r="P52309" s="10">
        <v>0</v>
      </c>
      <c r="Q52309" s="10">
        <v>0</v>
      </c>
    </row>
    <row r="52310" spans="1:17" ht="24">
      <c r="A52310" s="9" t="s">
        <v>66031</v>
      </c>
      <c r="B52310" s="9" t="s">
        <v>16757</v>
      </c>
      <c r="C52310" s="9" t="s">
        <v>16897</v>
      </c>
      <c r="D52310" s="5" t="s">
        <v>115</v>
      </c>
      <c r="E52310" s="5" t="s">
        <v>21</v>
      </c>
      <c r="F52310" s="5" t="s">
        <v>21</v>
      </c>
      <c r="G52310" s="6">
        <v>2729500</v>
      </c>
      <c r="H52310" s="8" t="s">
        <v>22</v>
      </c>
      <c r="I52310" s="6">
        <v>2729500</v>
      </c>
      <c r="J52310" s="6">
        <v>1039500</v>
      </c>
      <c r="K52310" s="7">
        <v>38.083898149844295</v>
      </c>
      <c r="L52310" s="6">
        <v>1690000</v>
      </c>
      <c r="M52310" s="8" t="s">
        <v>22</v>
      </c>
      <c r="N52310" s="8" t="s">
        <v>22</v>
      </c>
      <c r="O52310" s="6">
        <v>0</v>
      </c>
      <c r="P52310" s="6">
        <v>0</v>
      </c>
      <c r="Q52310" s="6">
        <v>1690000</v>
      </c>
    </row>
    <row r="52311" spans="1:17" ht="24">
      <c r="A52311" s="9" t="s">
        <v>66031</v>
      </c>
      <c r="B52311" s="9" t="s">
        <v>16757</v>
      </c>
      <c r="C52311" s="9" t="s">
        <v>16897</v>
      </c>
      <c r="D52311" s="9" t="s">
        <v>116</v>
      </c>
      <c r="E52311" s="9" t="s">
        <v>66925</v>
      </c>
      <c r="F52311" s="9" t="s">
        <v>66926</v>
      </c>
      <c r="G52311" s="10">
        <v>1039500</v>
      </c>
      <c r="H52311" s="11" t="s">
        <v>22</v>
      </c>
      <c r="I52311" s="10">
        <v>1039500</v>
      </c>
      <c r="J52311" s="10">
        <v>1039500</v>
      </c>
      <c r="K52311" s="12">
        <v>100</v>
      </c>
      <c r="L52311" s="10">
        <v>0</v>
      </c>
      <c r="M52311" s="11" t="s">
        <v>22</v>
      </c>
      <c r="N52311" s="11" t="s">
        <v>22</v>
      </c>
      <c r="O52311" s="11" t="s">
        <v>22</v>
      </c>
      <c r="P52311" s="10">
        <v>0</v>
      </c>
      <c r="Q52311" s="10">
        <v>0</v>
      </c>
    </row>
    <row r="52312" spans="1:17" ht="24">
      <c r="A52312" s="9" t="s">
        <v>66031</v>
      </c>
      <c r="B52312" s="9" t="s">
        <v>16757</v>
      </c>
      <c r="C52312" s="9" t="s">
        <v>16897</v>
      </c>
      <c r="D52312" s="9" t="s">
        <v>116</v>
      </c>
      <c r="E52312" s="9" t="s">
        <v>66927</v>
      </c>
      <c r="F52312" s="9" t="s">
        <v>66928</v>
      </c>
      <c r="G52312" s="10">
        <v>1690000</v>
      </c>
      <c r="H52312" s="11" t="s">
        <v>22</v>
      </c>
      <c r="I52312" s="10">
        <v>1690000</v>
      </c>
      <c r="J52312" s="11" t="s">
        <v>22</v>
      </c>
      <c r="K52312" s="11" t="s">
        <v>22</v>
      </c>
      <c r="L52312" s="10">
        <v>1690000</v>
      </c>
      <c r="M52312" s="11" t="s">
        <v>22</v>
      </c>
      <c r="N52312" s="11" t="s">
        <v>22</v>
      </c>
      <c r="O52312" s="10">
        <v>0</v>
      </c>
      <c r="P52312" s="11" t="s">
        <v>22</v>
      </c>
      <c r="Q52312" s="10">
        <v>1690000</v>
      </c>
    </row>
    <row r="52313" spans="1:17" ht="24">
      <c r="A52313" s="9" t="s">
        <v>66031</v>
      </c>
      <c r="B52313" s="9" t="s">
        <v>16757</v>
      </c>
      <c r="C52313" s="9" t="s">
        <v>16897</v>
      </c>
      <c r="D52313" s="5" t="s">
        <v>122</v>
      </c>
      <c r="E52313" s="5" t="s">
        <v>21</v>
      </c>
      <c r="F52313" s="5" t="s">
        <v>21</v>
      </c>
      <c r="G52313" s="6">
        <v>68270</v>
      </c>
      <c r="H52313" s="8" t="s">
        <v>22</v>
      </c>
      <c r="I52313" s="6">
        <v>68270</v>
      </c>
      <c r="J52313" s="6">
        <v>68270</v>
      </c>
      <c r="K52313" s="7">
        <v>100</v>
      </c>
      <c r="L52313" s="6">
        <v>0</v>
      </c>
      <c r="M52313" s="8" t="s">
        <v>22</v>
      </c>
      <c r="N52313" s="8" t="s">
        <v>22</v>
      </c>
      <c r="O52313" s="8" t="s">
        <v>22</v>
      </c>
      <c r="P52313" s="6">
        <v>0</v>
      </c>
      <c r="Q52313" s="6">
        <v>0</v>
      </c>
    </row>
    <row r="52314" spans="1:17" ht="24">
      <c r="A52314" s="9" t="s">
        <v>66031</v>
      </c>
      <c r="B52314" s="9" t="s">
        <v>16757</v>
      </c>
      <c r="C52314" s="9" t="s">
        <v>16897</v>
      </c>
      <c r="D52314" s="9" t="s">
        <v>123</v>
      </c>
      <c r="E52314" s="9" t="s">
        <v>24172</v>
      </c>
      <c r="F52314" s="9" t="s">
        <v>24173</v>
      </c>
      <c r="G52314" s="10">
        <v>9800</v>
      </c>
      <c r="H52314" s="11" t="s">
        <v>22</v>
      </c>
      <c r="I52314" s="10">
        <v>9800</v>
      </c>
      <c r="J52314" s="10">
        <v>9800</v>
      </c>
      <c r="K52314" s="12">
        <v>100</v>
      </c>
      <c r="L52314" s="10">
        <v>0</v>
      </c>
      <c r="M52314" s="11" t="s">
        <v>22</v>
      </c>
      <c r="N52314" s="11" t="s">
        <v>22</v>
      </c>
      <c r="O52314" s="11" t="s">
        <v>22</v>
      </c>
      <c r="P52314" s="10">
        <v>0</v>
      </c>
      <c r="Q52314" s="10">
        <v>0</v>
      </c>
    </row>
    <row r="52315" spans="1:17" ht="24">
      <c r="A52315" s="9" t="s">
        <v>66031</v>
      </c>
      <c r="B52315" s="9" t="s">
        <v>16757</v>
      </c>
      <c r="C52315" s="9" t="s">
        <v>16897</v>
      </c>
      <c r="D52315" s="9" t="s">
        <v>123</v>
      </c>
      <c r="E52315" s="9" t="s">
        <v>16973</v>
      </c>
      <c r="F52315" s="9" t="s">
        <v>16974</v>
      </c>
      <c r="G52315" s="10">
        <v>58470</v>
      </c>
      <c r="H52315" s="11" t="s">
        <v>22</v>
      </c>
      <c r="I52315" s="10">
        <v>58470</v>
      </c>
      <c r="J52315" s="10">
        <v>58470</v>
      </c>
      <c r="K52315" s="12">
        <v>100</v>
      </c>
      <c r="L52315" s="10">
        <v>0</v>
      </c>
      <c r="M52315" s="11" t="s">
        <v>22</v>
      </c>
      <c r="N52315" s="11" t="s">
        <v>22</v>
      </c>
      <c r="O52315" s="11" t="s">
        <v>22</v>
      </c>
      <c r="P52315" s="10">
        <v>0</v>
      </c>
      <c r="Q52315" s="10">
        <v>0</v>
      </c>
    </row>
    <row r="52316" spans="1:17" ht="48">
      <c r="A52316" s="9" t="s">
        <v>66031</v>
      </c>
      <c r="B52316" s="5" t="s">
        <v>17213</v>
      </c>
      <c r="C52316" s="5" t="s">
        <v>21</v>
      </c>
      <c r="D52316" s="5" t="s">
        <v>21</v>
      </c>
      <c r="E52316" s="5" t="s">
        <v>21</v>
      </c>
      <c r="F52316" s="5" t="s">
        <v>21</v>
      </c>
      <c r="G52316" s="6">
        <v>3373237</v>
      </c>
      <c r="H52316" s="8" t="s">
        <v>22</v>
      </c>
      <c r="I52316" s="6">
        <v>3373237</v>
      </c>
      <c r="J52316" s="6">
        <v>3373237</v>
      </c>
      <c r="K52316" s="7">
        <v>100</v>
      </c>
      <c r="L52316" s="6">
        <v>0</v>
      </c>
      <c r="M52316" s="8" t="s">
        <v>22</v>
      </c>
      <c r="N52316" s="8" t="s">
        <v>22</v>
      </c>
      <c r="O52316" s="8" t="s">
        <v>22</v>
      </c>
      <c r="P52316" s="6">
        <v>0</v>
      </c>
      <c r="Q52316" s="6">
        <v>0</v>
      </c>
    </row>
    <row r="52317" spans="1:17" ht="24">
      <c r="A52317" s="9" t="s">
        <v>66031</v>
      </c>
      <c r="B52317" s="9" t="s">
        <v>17214</v>
      </c>
      <c r="C52317" s="5" t="s">
        <v>17427</v>
      </c>
      <c r="D52317" s="5" t="s">
        <v>21</v>
      </c>
      <c r="E52317" s="5" t="s">
        <v>21</v>
      </c>
      <c r="F52317" s="5" t="s">
        <v>21</v>
      </c>
      <c r="G52317" s="6">
        <v>3373237</v>
      </c>
      <c r="H52317" s="8" t="s">
        <v>22</v>
      </c>
      <c r="I52317" s="6">
        <v>3373237</v>
      </c>
      <c r="J52317" s="6">
        <v>3373237</v>
      </c>
      <c r="K52317" s="7">
        <v>100</v>
      </c>
      <c r="L52317" s="6">
        <v>0</v>
      </c>
      <c r="M52317" s="8" t="s">
        <v>22</v>
      </c>
      <c r="N52317" s="8" t="s">
        <v>22</v>
      </c>
      <c r="O52317" s="8" t="s">
        <v>22</v>
      </c>
      <c r="P52317" s="6">
        <v>0</v>
      </c>
      <c r="Q52317" s="6">
        <v>0</v>
      </c>
    </row>
    <row r="52318" spans="1:17" ht="24">
      <c r="A52318" s="9" t="s">
        <v>66031</v>
      </c>
      <c r="B52318" s="9" t="s">
        <v>17214</v>
      </c>
      <c r="C52318" s="9" t="s">
        <v>17428</v>
      </c>
      <c r="D52318" s="5" t="s">
        <v>28</v>
      </c>
      <c r="E52318" s="5" t="s">
        <v>21</v>
      </c>
      <c r="F52318" s="5" t="s">
        <v>21</v>
      </c>
      <c r="G52318" s="6">
        <v>49137</v>
      </c>
      <c r="H52318" s="8" t="s">
        <v>22</v>
      </c>
      <c r="I52318" s="6">
        <v>49137</v>
      </c>
      <c r="J52318" s="6">
        <v>49137</v>
      </c>
      <c r="K52318" s="7">
        <v>100</v>
      </c>
      <c r="L52318" s="6">
        <v>0</v>
      </c>
      <c r="M52318" s="8" t="s">
        <v>22</v>
      </c>
      <c r="N52318" s="8" t="s">
        <v>22</v>
      </c>
      <c r="O52318" s="8" t="s">
        <v>22</v>
      </c>
      <c r="P52318" s="6">
        <v>0</v>
      </c>
      <c r="Q52318" s="6">
        <v>0</v>
      </c>
    </row>
    <row r="52319" spans="1:17" ht="24">
      <c r="A52319" s="9" t="s">
        <v>66031</v>
      </c>
      <c r="B52319" s="9" t="s">
        <v>17214</v>
      </c>
      <c r="C52319" s="9" t="s">
        <v>17428</v>
      </c>
      <c r="D52319" s="9" t="s">
        <v>29</v>
      </c>
      <c r="E52319" s="9" t="s">
        <v>17429</v>
      </c>
      <c r="F52319" s="9" t="s">
        <v>31</v>
      </c>
      <c r="G52319" s="10">
        <v>49137</v>
      </c>
      <c r="H52319" s="11" t="s">
        <v>22</v>
      </c>
      <c r="I52319" s="10">
        <v>49137</v>
      </c>
      <c r="J52319" s="10">
        <v>49137</v>
      </c>
      <c r="K52319" s="12">
        <v>100</v>
      </c>
      <c r="L52319" s="10">
        <v>0</v>
      </c>
      <c r="M52319" s="11" t="s">
        <v>22</v>
      </c>
      <c r="N52319" s="11" t="s">
        <v>22</v>
      </c>
      <c r="O52319" s="11" t="s">
        <v>22</v>
      </c>
      <c r="P52319" s="10">
        <v>0</v>
      </c>
      <c r="Q52319" s="10">
        <v>0</v>
      </c>
    </row>
    <row r="52320" spans="1:17" ht="24">
      <c r="A52320" s="9" t="s">
        <v>66031</v>
      </c>
      <c r="B52320" s="9" t="s">
        <v>17214</v>
      </c>
      <c r="C52320" s="9" t="s">
        <v>17428</v>
      </c>
      <c r="D52320" s="5" t="s">
        <v>43</v>
      </c>
      <c r="E52320" s="5" t="s">
        <v>21</v>
      </c>
      <c r="F52320" s="5" t="s">
        <v>21</v>
      </c>
      <c r="G52320" s="6">
        <v>314500</v>
      </c>
      <c r="H52320" s="8" t="s">
        <v>22</v>
      </c>
      <c r="I52320" s="6">
        <v>314500</v>
      </c>
      <c r="J52320" s="6">
        <v>314500</v>
      </c>
      <c r="K52320" s="7">
        <v>100</v>
      </c>
      <c r="L52320" s="6">
        <v>0</v>
      </c>
      <c r="M52320" s="8" t="s">
        <v>22</v>
      </c>
      <c r="N52320" s="8" t="s">
        <v>22</v>
      </c>
      <c r="O52320" s="8" t="s">
        <v>22</v>
      </c>
      <c r="P52320" s="6">
        <v>0</v>
      </c>
      <c r="Q52320" s="6">
        <v>0</v>
      </c>
    </row>
    <row r="52321" spans="1:17" ht="24">
      <c r="A52321" s="9" t="s">
        <v>66031</v>
      </c>
      <c r="B52321" s="9" t="s">
        <v>17214</v>
      </c>
      <c r="C52321" s="9" t="s">
        <v>17428</v>
      </c>
      <c r="D52321" s="9" t="s">
        <v>44</v>
      </c>
      <c r="E52321" s="9" t="s">
        <v>66929</v>
      </c>
      <c r="F52321" s="9" t="s">
        <v>5742</v>
      </c>
      <c r="G52321" s="10">
        <v>7500</v>
      </c>
      <c r="H52321" s="11" t="s">
        <v>22</v>
      </c>
      <c r="I52321" s="10">
        <v>7500</v>
      </c>
      <c r="J52321" s="10">
        <v>7500</v>
      </c>
      <c r="K52321" s="12">
        <v>100</v>
      </c>
      <c r="L52321" s="10">
        <v>0</v>
      </c>
      <c r="M52321" s="11" t="s">
        <v>22</v>
      </c>
      <c r="N52321" s="11" t="s">
        <v>22</v>
      </c>
      <c r="O52321" s="11" t="s">
        <v>22</v>
      </c>
      <c r="P52321" s="10">
        <v>0</v>
      </c>
      <c r="Q52321" s="10">
        <v>0</v>
      </c>
    </row>
    <row r="52322" spans="1:17" ht="24">
      <c r="A52322" s="9" t="s">
        <v>66031</v>
      </c>
      <c r="B52322" s="9" t="s">
        <v>17214</v>
      </c>
      <c r="C52322" s="9" t="s">
        <v>17428</v>
      </c>
      <c r="D52322" s="9" t="s">
        <v>44</v>
      </c>
      <c r="E52322" s="9" t="s">
        <v>66930</v>
      </c>
      <c r="F52322" s="9" t="s">
        <v>66931</v>
      </c>
      <c r="G52322" s="10">
        <v>72000</v>
      </c>
      <c r="H52322" s="11" t="s">
        <v>22</v>
      </c>
      <c r="I52322" s="10">
        <v>72000</v>
      </c>
      <c r="J52322" s="10">
        <v>72000</v>
      </c>
      <c r="K52322" s="12">
        <v>100</v>
      </c>
      <c r="L52322" s="10">
        <v>0</v>
      </c>
      <c r="M52322" s="11" t="s">
        <v>22</v>
      </c>
      <c r="N52322" s="11" t="s">
        <v>22</v>
      </c>
      <c r="O52322" s="11" t="s">
        <v>22</v>
      </c>
      <c r="P52322" s="10">
        <v>0</v>
      </c>
      <c r="Q52322" s="10">
        <v>0</v>
      </c>
    </row>
    <row r="52323" spans="1:17" ht="24">
      <c r="A52323" s="9" t="s">
        <v>66031</v>
      </c>
      <c r="B52323" s="9" t="s">
        <v>17214</v>
      </c>
      <c r="C52323" s="9" t="s">
        <v>17428</v>
      </c>
      <c r="D52323" s="9" t="s">
        <v>44</v>
      </c>
      <c r="E52323" s="9" t="s">
        <v>66932</v>
      </c>
      <c r="F52323" s="9" t="s">
        <v>17914</v>
      </c>
      <c r="G52323" s="10">
        <v>120000</v>
      </c>
      <c r="H52323" s="11" t="s">
        <v>22</v>
      </c>
      <c r="I52323" s="10">
        <v>120000</v>
      </c>
      <c r="J52323" s="10">
        <v>120000</v>
      </c>
      <c r="K52323" s="12">
        <v>100</v>
      </c>
      <c r="L52323" s="10">
        <v>0</v>
      </c>
      <c r="M52323" s="11" t="s">
        <v>22</v>
      </c>
      <c r="N52323" s="11" t="s">
        <v>22</v>
      </c>
      <c r="O52323" s="11" t="s">
        <v>22</v>
      </c>
      <c r="P52323" s="10">
        <v>0</v>
      </c>
      <c r="Q52323" s="10">
        <v>0</v>
      </c>
    </row>
    <row r="52324" spans="1:17" ht="24">
      <c r="A52324" s="9" t="s">
        <v>66031</v>
      </c>
      <c r="B52324" s="9" t="s">
        <v>17214</v>
      </c>
      <c r="C52324" s="9" t="s">
        <v>17428</v>
      </c>
      <c r="D52324" s="9" t="s">
        <v>44</v>
      </c>
      <c r="E52324" s="9" t="s">
        <v>66933</v>
      </c>
      <c r="F52324" s="9" t="s">
        <v>19152</v>
      </c>
      <c r="G52324" s="10">
        <v>115000</v>
      </c>
      <c r="H52324" s="11" t="s">
        <v>22</v>
      </c>
      <c r="I52324" s="10">
        <v>115000</v>
      </c>
      <c r="J52324" s="10">
        <v>115000</v>
      </c>
      <c r="K52324" s="12">
        <v>100</v>
      </c>
      <c r="L52324" s="10">
        <v>0</v>
      </c>
      <c r="M52324" s="11" t="s">
        <v>22</v>
      </c>
      <c r="N52324" s="11" t="s">
        <v>22</v>
      </c>
      <c r="O52324" s="11" t="s">
        <v>22</v>
      </c>
      <c r="P52324" s="10">
        <v>0</v>
      </c>
      <c r="Q52324" s="10">
        <v>0</v>
      </c>
    </row>
    <row r="52325" spans="1:17" ht="24">
      <c r="A52325" s="9" t="s">
        <v>66031</v>
      </c>
      <c r="B52325" s="9" t="s">
        <v>17214</v>
      </c>
      <c r="C52325" s="9" t="s">
        <v>17428</v>
      </c>
      <c r="D52325" s="5" t="s">
        <v>115</v>
      </c>
      <c r="E52325" s="5" t="s">
        <v>21</v>
      </c>
      <c r="F52325" s="5" t="s">
        <v>21</v>
      </c>
      <c r="G52325" s="6">
        <v>2940000</v>
      </c>
      <c r="H52325" s="8" t="s">
        <v>22</v>
      </c>
      <c r="I52325" s="6">
        <v>2940000</v>
      </c>
      <c r="J52325" s="6">
        <v>2940000</v>
      </c>
      <c r="K52325" s="7">
        <v>100</v>
      </c>
      <c r="L52325" s="6">
        <v>0</v>
      </c>
      <c r="M52325" s="8" t="s">
        <v>22</v>
      </c>
      <c r="N52325" s="8" t="s">
        <v>22</v>
      </c>
      <c r="O52325" s="8" t="s">
        <v>22</v>
      </c>
      <c r="P52325" s="6">
        <v>0</v>
      </c>
      <c r="Q52325" s="6">
        <v>0</v>
      </c>
    </row>
    <row r="52326" spans="1:17" ht="24">
      <c r="A52326" s="9" t="s">
        <v>66031</v>
      </c>
      <c r="B52326" s="9" t="s">
        <v>17214</v>
      </c>
      <c r="C52326" s="9" t="s">
        <v>17428</v>
      </c>
      <c r="D52326" s="9" t="s">
        <v>116</v>
      </c>
      <c r="E52326" s="9" t="s">
        <v>66934</v>
      </c>
      <c r="F52326" s="9" t="s">
        <v>66935</v>
      </c>
      <c r="G52326" s="10">
        <v>2940000</v>
      </c>
      <c r="H52326" s="11" t="s">
        <v>22</v>
      </c>
      <c r="I52326" s="10">
        <v>2940000</v>
      </c>
      <c r="J52326" s="10">
        <v>2940000</v>
      </c>
      <c r="K52326" s="12">
        <v>100</v>
      </c>
      <c r="L52326" s="10">
        <v>0</v>
      </c>
      <c r="M52326" s="11" t="s">
        <v>22</v>
      </c>
      <c r="N52326" s="11" t="s">
        <v>22</v>
      </c>
      <c r="O52326" s="11" t="s">
        <v>22</v>
      </c>
      <c r="P52326" s="10">
        <v>0</v>
      </c>
      <c r="Q52326" s="10">
        <v>0</v>
      </c>
    </row>
    <row r="52327" spans="1:17" ht="24">
      <c r="A52327" s="9" t="s">
        <v>66031</v>
      </c>
      <c r="B52327" s="9" t="s">
        <v>17214</v>
      </c>
      <c r="C52327" s="9" t="s">
        <v>17428</v>
      </c>
      <c r="D52327" s="5" t="s">
        <v>122</v>
      </c>
      <c r="E52327" s="5" t="s">
        <v>21</v>
      </c>
      <c r="F52327" s="5" t="s">
        <v>21</v>
      </c>
      <c r="G52327" s="6">
        <v>69600</v>
      </c>
      <c r="H52327" s="8" t="s">
        <v>22</v>
      </c>
      <c r="I52327" s="6">
        <v>69600</v>
      </c>
      <c r="J52327" s="6">
        <v>69600</v>
      </c>
      <c r="K52327" s="7">
        <v>100</v>
      </c>
      <c r="L52327" s="6">
        <v>0</v>
      </c>
      <c r="M52327" s="8" t="s">
        <v>22</v>
      </c>
      <c r="N52327" s="8" t="s">
        <v>22</v>
      </c>
      <c r="O52327" s="8" t="s">
        <v>22</v>
      </c>
      <c r="P52327" s="6">
        <v>0</v>
      </c>
      <c r="Q52327" s="6">
        <v>0</v>
      </c>
    </row>
    <row r="52328" spans="1:17" ht="24">
      <c r="A52328" s="9" t="s">
        <v>66031</v>
      </c>
      <c r="B52328" s="9" t="s">
        <v>17214</v>
      </c>
      <c r="C52328" s="9" t="s">
        <v>17428</v>
      </c>
      <c r="D52328" s="9" t="s">
        <v>123</v>
      </c>
      <c r="E52328" s="9" t="s">
        <v>17528</v>
      </c>
      <c r="F52328" s="9" t="s">
        <v>17529</v>
      </c>
      <c r="G52328" s="10">
        <v>69600</v>
      </c>
      <c r="H52328" s="11" t="s">
        <v>22</v>
      </c>
      <c r="I52328" s="10">
        <v>69600</v>
      </c>
      <c r="J52328" s="10">
        <v>69600</v>
      </c>
      <c r="K52328" s="12">
        <v>100</v>
      </c>
      <c r="L52328" s="10">
        <v>0</v>
      </c>
      <c r="M52328" s="11" t="s">
        <v>22</v>
      </c>
      <c r="N52328" s="11" t="s">
        <v>22</v>
      </c>
      <c r="O52328" s="11" t="s">
        <v>22</v>
      </c>
      <c r="P52328" s="10">
        <v>0</v>
      </c>
      <c r="Q52328" s="10">
        <v>0</v>
      </c>
    </row>
    <row r="52329" spans="1:17" ht="48">
      <c r="A52329" s="9" t="s">
        <v>66031</v>
      </c>
      <c r="B52329" s="5" t="s">
        <v>17544</v>
      </c>
      <c r="C52329" s="5" t="s">
        <v>21</v>
      </c>
      <c r="D52329" s="5" t="s">
        <v>21</v>
      </c>
      <c r="E52329" s="5" t="s">
        <v>21</v>
      </c>
      <c r="F52329" s="5" t="s">
        <v>21</v>
      </c>
      <c r="G52329" s="6">
        <v>29390995</v>
      </c>
      <c r="H52329" s="8" t="s">
        <v>22</v>
      </c>
      <c r="I52329" s="6">
        <v>29390995</v>
      </c>
      <c r="J52329" s="6">
        <v>14970200</v>
      </c>
      <c r="K52329" s="7">
        <v>50.934648520745895</v>
      </c>
      <c r="L52329" s="6">
        <v>14375295</v>
      </c>
      <c r="M52329" s="8" t="s">
        <v>22</v>
      </c>
      <c r="N52329" s="6">
        <v>0</v>
      </c>
      <c r="O52329" s="6">
        <v>0</v>
      </c>
      <c r="P52329" s="6">
        <v>45500</v>
      </c>
      <c r="Q52329" s="6">
        <v>14420795</v>
      </c>
    </row>
    <row r="52330" spans="1:17" ht="48">
      <c r="A52330" s="9" t="s">
        <v>66031</v>
      </c>
      <c r="B52330" s="9" t="s">
        <v>17545</v>
      </c>
      <c r="C52330" s="5" t="s">
        <v>17546</v>
      </c>
      <c r="D52330" s="5" t="s">
        <v>21</v>
      </c>
      <c r="E52330" s="5" t="s">
        <v>21</v>
      </c>
      <c r="F52330" s="5" t="s">
        <v>21</v>
      </c>
      <c r="G52330" s="6">
        <v>7570100</v>
      </c>
      <c r="H52330" s="8" t="s">
        <v>22</v>
      </c>
      <c r="I52330" s="6">
        <v>7570100</v>
      </c>
      <c r="J52330" s="6">
        <v>3399600</v>
      </c>
      <c r="K52330" s="7">
        <v>44.908257486691063</v>
      </c>
      <c r="L52330" s="6">
        <v>4125000</v>
      </c>
      <c r="M52330" s="8" t="s">
        <v>22</v>
      </c>
      <c r="N52330" s="8" t="s">
        <v>22</v>
      </c>
      <c r="O52330" s="6">
        <v>0</v>
      </c>
      <c r="P52330" s="6">
        <v>45500</v>
      </c>
      <c r="Q52330" s="6">
        <v>4170500</v>
      </c>
    </row>
    <row r="52331" spans="1:17" ht="24">
      <c r="A52331" s="9" t="s">
        <v>66031</v>
      </c>
      <c r="B52331" s="9" t="s">
        <v>17545</v>
      </c>
      <c r="C52331" s="9" t="s">
        <v>17547</v>
      </c>
      <c r="D52331" s="5" t="s">
        <v>229</v>
      </c>
      <c r="E52331" s="5" t="s">
        <v>21</v>
      </c>
      <c r="F52331" s="5" t="s">
        <v>21</v>
      </c>
      <c r="G52331" s="6">
        <v>7545500</v>
      </c>
      <c r="H52331" s="8" t="s">
        <v>22</v>
      </c>
      <c r="I52331" s="6">
        <v>7545500</v>
      </c>
      <c r="J52331" s="6">
        <v>3375000</v>
      </c>
      <c r="K52331" s="7">
        <v>44.728646212974624</v>
      </c>
      <c r="L52331" s="6">
        <v>4125000</v>
      </c>
      <c r="M52331" s="8" t="s">
        <v>22</v>
      </c>
      <c r="N52331" s="8" t="s">
        <v>22</v>
      </c>
      <c r="O52331" s="6">
        <v>0</v>
      </c>
      <c r="P52331" s="6">
        <v>45500</v>
      </c>
      <c r="Q52331" s="6">
        <v>4170500</v>
      </c>
    </row>
    <row r="52332" spans="1:17" ht="24">
      <c r="A52332" s="9" t="s">
        <v>66031</v>
      </c>
      <c r="B52332" s="9" t="s">
        <v>17545</v>
      </c>
      <c r="C52332" s="9" t="s">
        <v>17547</v>
      </c>
      <c r="D52332" s="9" t="s">
        <v>230</v>
      </c>
      <c r="E52332" s="9" t="s">
        <v>66936</v>
      </c>
      <c r="F52332" s="9" t="s">
        <v>66937</v>
      </c>
      <c r="G52332" s="10">
        <v>7545500</v>
      </c>
      <c r="H52332" s="11" t="s">
        <v>22</v>
      </c>
      <c r="I52332" s="10">
        <v>7545500</v>
      </c>
      <c r="J52332" s="10">
        <v>3375000</v>
      </c>
      <c r="K52332" s="12">
        <v>44.728646212974624</v>
      </c>
      <c r="L52332" s="10">
        <v>4125000</v>
      </c>
      <c r="M52332" s="11" t="s">
        <v>22</v>
      </c>
      <c r="N52332" s="11" t="s">
        <v>22</v>
      </c>
      <c r="O52332" s="10">
        <v>0</v>
      </c>
      <c r="P52332" s="10">
        <v>45500</v>
      </c>
      <c r="Q52332" s="10">
        <v>4170500</v>
      </c>
    </row>
    <row r="52333" spans="1:17" ht="24">
      <c r="A52333" s="9" t="s">
        <v>66031</v>
      </c>
      <c r="B52333" s="9" t="s">
        <v>17545</v>
      </c>
      <c r="C52333" s="9" t="s">
        <v>17547</v>
      </c>
      <c r="D52333" s="5" t="s">
        <v>43</v>
      </c>
      <c r="E52333" s="5" t="s">
        <v>21</v>
      </c>
      <c r="F52333" s="5" t="s">
        <v>21</v>
      </c>
      <c r="G52333" s="6">
        <v>24600</v>
      </c>
      <c r="H52333" s="8" t="s">
        <v>22</v>
      </c>
      <c r="I52333" s="6">
        <v>24600</v>
      </c>
      <c r="J52333" s="6">
        <v>24600</v>
      </c>
      <c r="K52333" s="7">
        <v>100</v>
      </c>
      <c r="L52333" s="6">
        <v>0</v>
      </c>
      <c r="M52333" s="8" t="s">
        <v>22</v>
      </c>
      <c r="N52333" s="8" t="s">
        <v>22</v>
      </c>
      <c r="O52333" s="8" t="s">
        <v>22</v>
      </c>
      <c r="P52333" s="6">
        <v>0</v>
      </c>
      <c r="Q52333" s="6">
        <v>0</v>
      </c>
    </row>
    <row r="52334" spans="1:17" ht="24">
      <c r="A52334" s="9" t="s">
        <v>66031</v>
      </c>
      <c r="B52334" s="9" t="s">
        <v>17545</v>
      </c>
      <c r="C52334" s="9" t="s">
        <v>17547</v>
      </c>
      <c r="D52334" s="9" t="s">
        <v>44</v>
      </c>
      <c r="E52334" s="9" t="s">
        <v>66938</v>
      </c>
      <c r="F52334" s="9" t="s">
        <v>65900</v>
      </c>
      <c r="G52334" s="10">
        <v>24600</v>
      </c>
      <c r="H52334" s="11" t="s">
        <v>22</v>
      </c>
      <c r="I52334" s="10">
        <v>24600</v>
      </c>
      <c r="J52334" s="10">
        <v>24600</v>
      </c>
      <c r="K52334" s="12">
        <v>100</v>
      </c>
      <c r="L52334" s="10">
        <v>0</v>
      </c>
      <c r="M52334" s="11" t="s">
        <v>22</v>
      </c>
      <c r="N52334" s="11" t="s">
        <v>22</v>
      </c>
      <c r="O52334" s="11" t="s">
        <v>22</v>
      </c>
      <c r="P52334" s="10">
        <v>0</v>
      </c>
      <c r="Q52334" s="10">
        <v>0</v>
      </c>
    </row>
    <row r="52335" spans="1:17" ht="24">
      <c r="A52335" s="9" t="s">
        <v>66031</v>
      </c>
      <c r="B52335" s="9" t="s">
        <v>17545</v>
      </c>
      <c r="C52335" s="5" t="s">
        <v>17707</v>
      </c>
      <c r="D52335" s="5" t="s">
        <v>21</v>
      </c>
      <c r="E52335" s="5" t="s">
        <v>21</v>
      </c>
      <c r="F52335" s="5" t="s">
        <v>21</v>
      </c>
      <c r="G52335" s="6">
        <v>21820895</v>
      </c>
      <c r="H52335" s="8" t="s">
        <v>22</v>
      </c>
      <c r="I52335" s="6">
        <v>21820895</v>
      </c>
      <c r="J52335" s="6">
        <v>11570600</v>
      </c>
      <c r="K52335" s="7">
        <v>53.025322746844253</v>
      </c>
      <c r="L52335" s="6">
        <v>10250295</v>
      </c>
      <c r="M52335" s="8" t="s">
        <v>22</v>
      </c>
      <c r="N52335" s="6">
        <v>0</v>
      </c>
      <c r="O52335" s="6">
        <v>0</v>
      </c>
      <c r="P52335" s="6">
        <v>0</v>
      </c>
      <c r="Q52335" s="6">
        <v>10250295</v>
      </c>
    </row>
    <row r="52336" spans="1:17" ht="24">
      <c r="A52336" s="9" t="s">
        <v>66031</v>
      </c>
      <c r="B52336" s="9" t="s">
        <v>17545</v>
      </c>
      <c r="C52336" s="9" t="s">
        <v>17708</v>
      </c>
      <c r="D52336" s="5" t="s">
        <v>1435</v>
      </c>
      <c r="E52336" s="5" t="s">
        <v>21</v>
      </c>
      <c r="F52336" s="5" t="s">
        <v>21</v>
      </c>
      <c r="G52336" s="6">
        <v>16533600</v>
      </c>
      <c r="H52336" s="8" t="s">
        <v>22</v>
      </c>
      <c r="I52336" s="6">
        <v>16533600</v>
      </c>
      <c r="J52336" s="6">
        <v>6902000</v>
      </c>
      <c r="K52336" s="7">
        <v>41.745294430734987</v>
      </c>
      <c r="L52336" s="6">
        <v>9631600</v>
      </c>
      <c r="M52336" s="8" t="s">
        <v>22</v>
      </c>
      <c r="N52336" s="8" t="s">
        <v>22</v>
      </c>
      <c r="O52336" s="6">
        <v>0</v>
      </c>
      <c r="P52336" s="6">
        <v>0</v>
      </c>
      <c r="Q52336" s="6">
        <v>9631600</v>
      </c>
    </row>
    <row r="52337" spans="1:17" ht="24">
      <c r="A52337" s="9" t="s">
        <v>66031</v>
      </c>
      <c r="B52337" s="9" t="s">
        <v>17545</v>
      </c>
      <c r="C52337" s="9" t="s">
        <v>17708</v>
      </c>
      <c r="D52337" s="9" t="s">
        <v>1436</v>
      </c>
      <c r="E52337" s="9" t="s">
        <v>66939</v>
      </c>
      <c r="F52337" s="9" t="s">
        <v>66940</v>
      </c>
      <c r="G52337" s="10">
        <v>2240000</v>
      </c>
      <c r="H52337" s="11" t="s">
        <v>22</v>
      </c>
      <c r="I52337" s="10">
        <v>2240000</v>
      </c>
      <c r="J52337" s="10">
        <v>2240000</v>
      </c>
      <c r="K52337" s="12">
        <v>100</v>
      </c>
      <c r="L52337" s="10">
        <v>0</v>
      </c>
      <c r="M52337" s="11" t="s">
        <v>22</v>
      </c>
      <c r="N52337" s="11" t="s">
        <v>22</v>
      </c>
      <c r="O52337" s="10">
        <v>0</v>
      </c>
      <c r="P52337" s="10">
        <v>0</v>
      </c>
      <c r="Q52337" s="10">
        <v>0</v>
      </c>
    </row>
    <row r="52338" spans="1:17" ht="24">
      <c r="A52338" s="9" t="s">
        <v>66031</v>
      </c>
      <c r="B52338" s="9" t="s">
        <v>17545</v>
      </c>
      <c r="C52338" s="9" t="s">
        <v>17708</v>
      </c>
      <c r="D52338" s="9" t="s">
        <v>1436</v>
      </c>
      <c r="E52338" s="9" t="s">
        <v>66941</v>
      </c>
      <c r="F52338" s="9" t="s">
        <v>66942</v>
      </c>
      <c r="G52338" s="10">
        <v>2573600</v>
      </c>
      <c r="H52338" s="11" t="s">
        <v>22</v>
      </c>
      <c r="I52338" s="10">
        <v>2573600</v>
      </c>
      <c r="J52338" s="11" t="s">
        <v>22</v>
      </c>
      <c r="K52338" s="11" t="s">
        <v>22</v>
      </c>
      <c r="L52338" s="10">
        <v>2573600</v>
      </c>
      <c r="M52338" s="11" t="s">
        <v>22</v>
      </c>
      <c r="N52338" s="11" t="s">
        <v>22</v>
      </c>
      <c r="O52338" s="10">
        <v>0</v>
      </c>
      <c r="P52338" s="10">
        <v>0</v>
      </c>
      <c r="Q52338" s="10">
        <v>2573600</v>
      </c>
    </row>
    <row r="52339" spans="1:17" ht="24">
      <c r="A52339" s="9" t="s">
        <v>66031</v>
      </c>
      <c r="B52339" s="9" t="s">
        <v>17545</v>
      </c>
      <c r="C52339" s="9" t="s">
        <v>17708</v>
      </c>
      <c r="D52339" s="9" t="s">
        <v>1436</v>
      </c>
      <c r="E52339" s="9" t="s">
        <v>66943</v>
      </c>
      <c r="F52339" s="9" t="s">
        <v>66944</v>
      </c>
      <c r="G52339" s="10">
        <v>7900000</v>
      </c>
      <c r="H52339" s="11" t="s">
        <v>22</v>
      </c>
      <c r="I52339" s="10">
        <v>7900000</v>
      </c>
      <c r="J52339" s="10">
        <v>2370000</v>
      </c>
      <c r="K52339" s="12">
        <v>30</v>
      </c>
      <c r="L52339" s="10">
        <v>5530000</v>
      </c>
      <c r="M52339" s="11" t="s">
        <v>22</v>
      </c>
      <c r="N52339" s="11" t="s">
        <v>22</v>
      </c>
      <c r="O52339" s="10">
        <v>0</v>
      </c>
      <c r="P52339" s="10">
        <v>0</v>
      </c>
      <c r="Q52339" s="10">
        <v>5530000</v>
      </c>
    </row>
    <row r="52340" spans="1:17" ht="24">
      <c r="A52340" s="9" t="s">
        <v>66031</v>
      </c>
      <c r="B52340" s="9" t="s">
        <v>17545</v>
      </c>
      <c r="C52340" s="9" t="s">
        <v>17708</v>
      </c>
      <c r="D52340" s="9" t="s">
        <v>1436</v>
      </c>
      <c r="E52340" s="9" t="s">
        <v>66945</v>
      </c>
      <c r="F52340" s="9" t="s">
        <v>66946</v>
      </c>
      <c r="G52340" s="10">
        <v>3820000</v>
      </c>
      <c r="H52340" s="11" t="s">
        <v>22</v>
      </c>
      <c r="I52340" s="10">
        <v>3820000</v>
      </c>
      <c r="J52340" s="10">
        <v>2292000</v>
      </c>
      <c r="K52340" s="12">
        <v>60</v>
      </c>
      <c r="L52340" s="10">
        <v>1528000</v>
      </c>
      <c r="M52340" s="11" t="s">
        <v>22</v>
      </c>
      <c r="N52340" s="11" t="s">
        <v>22</v>
      </c>
      <c r="O52340" s="10">
        <v>0</v>
      </c>
      <c r="P52340" s="10">
        <v>0</v>
      </c>
      <c r="Q52340" s="10">
        <v>1528000</v>
      </c>
    </row>
    <row r="52341" spans="1:17" ht="24">
      <c r="A52341" s="9" t="s">
        <v>66031</v>
      </c>
      <c r="B52341" s="9" t="s">
        <v>17545</v>
      </c>
      <c r="C52341" s="9" t="s">
        <v>17708</v>
      </c>
      <c r="D52341" s="5" t="s">
        <v>142</v>
      </c>
      <c r="E52341" s="5" t="s">
        <v>21</v>
      </c>
      <c r="F52341" s="5" t="s">
        <v>21</v>
      </c>
      <c r="G52341" s="6">
        <v>0</v>
      </c>
      <c r="H52341" s="8" t="s">
        <v>22</v>
      </c>
      <c r="I52341" s="6">
        <v>0</v>
      </c>
      <c r="J52341" s="8" t="s">
        <v>22</v>
      </c>
      <c r="K52341" s="8" t="s">
        <v>22</v>
      </c>
      <c r="L52341" s="6">
        <v>0</v>
      </c>
      <c r="M52341" s="8" t="s">
        <v>22</v>
      </c>
      <c r="N52341" s="6">
        <v>0</v>
      </c>
      <c r="O52341" s="8" t="s">
        <v>22</v>
      </c>
      <c r="P52341" s="6">
        <v>0</v>
      </c>
      <c r="Q52341" s="6">
        <v>0</v>
      </c>
    </row>
    <row r="52342" spans="1:17" ht="24">
      <c r="A52342" s="9" t="s">
        <v>66031</v>
      </c>
      <c r="B52342" s="9" t="s">
        <v>17545</v>
      </c>
      <c r="C52342" s="9" t="s">
        <v>17708</v>
      </c>
      <c r="D52342" s="9" t="s">
        <v>143</v>
      </c>
      <c r="E52342" s="9" t="s">
        <v>17735</v>
      </c>
      <c r="F52342" s="9" t="s">
        <v>17736</v>
      </c>
      <c r="G52342" s="10">
        <v>0</v>
      </c>
      <c r="H52342" s="11" t="s">
        <v>22</v>
      </c>
      <c r="I52342" s="10">
        <v>0</v>
      </c>
      <c r="J52342" s="11" t="s">
        <v>22</v>
      </c>
      <c r="K52342" s="11" t="s">
        <v>22</v>
      </c>
      <c r="L52342" s="10">
        <v>0</v>
      </c>
      <c r="M52342" s="11" t="s">
        <v>22</v>
      </c>
      <c r="N52342" s="10">
        <v>0</v>
      </c>
      <c r="O52342" s="11" t="s">
        <v>22</v>
      </c>
      <c r="P52342" s="10">
        <v>0</v>
      </c>
      <c r="Q52342" s="10">
        <v>0</v>
      </c>
    </row>
    <row r="52343" spans="1:17" ht="24">
      <c r="A52343" s="9" t="s">
        <v>66031</v>
      </c>
      <c r="B52343" s="9" t="s">
        <v>17545</v>
      </c>
      <c r="C52343" s="9" t="s">
        <v>17708</v>
      </c>
      <c r="D52343" s="9" t="s">
        <v>143</v>
      </c>
      <c r="E52343" s="9" t="s">
        <v>17738</v>
      </c>
      <c r="F52343" s="9" t="s">
        <v>31</v>
      </c>
      <c r="G52343" s="10">
        <v>0</v>
      </c>
      <c r="H52343" s="11" t="s">
        <v>22</v>
      </c>
      <c r="I52343" s="10">
        <v>0</v>
      </c>
      <c r="J52343" s="11" t="s">
        <v>22</v>
      </c>
      <c r="K52343" s="11" t="s">
        <v>22</v>
      </c>
      <c r="L52343" s="10">
        <v>0</v>
      </c>
      <c r="M52343" s="11" t="s">
        <v>22</v>
      </c>
      <c r="N52343" s="10">
        <v>0</v>
      </c>
      <c r="O52343" s="11" t="s">
        <v>22</v>
      </c>
      <c r="P52343" s="10">
        <v>0</v>
      </c>
      <c r="Q52343" s="10">
        <v>0</v>
      </c>
    </row>
    <row r="52344" spans="1:17" ht="24">
      <c r="A52344" s="9" t="s">
        <v>66031</v>
      </c>
      <c r="B52344" s="9" t="s">
        <v>17545</v>
      </c>
      <c r="C52344" s="9" t="s">
        <v>17708</v>
      </c>
      <c r="D52344" s="5" t="s">
        <v>28</v>
      </c>
      <c r="E52344" s="5" t="s">
        <v>21</v>
      </c>
      <c r="F52344" s="5" t="s">
        <v>21</v>
      </c>
      <c r="G52344" s="6">
        <v>618695</v>
      </c>
      <c r="H52344" s="8" t="s">
        <v>22</v>
      </c>
      <c r="I52344" s="6">
        <v>618695</v>
      </c>
      <c r="J52344" s="8" t="s">
        <v>22</v>
      </c>
      <c r="K52344" s="8" t="s">
        <v>22</v>
      </c>
      <c r="L52344" s="6">
        <v>618695</v>
      </c>
      <c r="M52344" s="8" t="s">
        <v>22</v>
      </c>
      <c r="N52344" s="8" t="s">
        <v>22</v>
      </c>
      <c r="O52344" s="6">
        <v>0</v>
      </c>
      <c r="P52344" s="8" t="s">
        <v>22</v>
      </c>
      <c r="Q52344" s="6">
        <v>618695</v>
      </c>
    </row>
    <row r="52345" spans="1:17" ht="24">
      <c r="A52345" s="9" t="s">
        <v>66031</v>
      </c>
      <c r="B52345" s="9" t="s">
        <v>17545</v>
      </c>
      <c r="C52345" s="9" t="s">
        <v>17708</v>
      </c>
      <c r="D52345" s="9" t="s">
        <v>29</v>
      </c>
      <c r="E52345" s="9" t="s">
        <v>17735</v>
      </c>
      <c r="F52345" s="9" t="s">
        <v>17736</v>
      </c>
      <c r="G52345" s="10">
        <v>59860</v>
      </c>
      <c r="H52345" s="11" t="s">
        <v>22</v>
      </c>
      <c r="I52345" s="10">
        <v>59860</v>
      </c>
      <c r="J52345" s="11" t="s">
        <v>22</v>
      </c>
      <c r="K52345" s="11" t="s">
        <v>22</v>
      </c>
      <c r="L52345" s="10">
        <v>59860</v>
      </c>
      <c r="M52345" s="11" t="s">
        <v>22</v>
      </c>
      <c r="N52345" s="11" t="s">
        <v>22</v>
      </c>
      <c r="O52345" s="10">
        <v>0</v>
      </c>
      <c r="P52345" s="11" t="s">
        <v>22</v>
      </c>
      <c r="Q52345" s="10">
        <v>59860</v>
      </c>
    </row>
    <row r="52346" spans="1:17" ht="24">
      <c r="A52346" s="9" t="s">
        <v>66031</v>
      </c>
      <c r="B52346" s="9" t="s">
        <v>17545</v>
      </c>
      <c r="C52346" s="9" t="s">
        <v>17708</v>
      </c>
      <c r="D52346" s="9" t="s">
        <v>29</v>
      </c>
      <c r="E52346" s="9" t="s">
        <v>17738</v>
      </c>
      <c r="F52346" s="9" t="s">
        <v>31</v>
      </c>
      <c r="G52346" s="10">
        <v>558835</v>
      </c>
      <c r="H52346" s="11" t="s">
        <v>22</v>
      </c>
      <c r="I52346" s="10">
        <v>558835</v>
      </c>
      <c r="J52346" s="11" t="s">
        <v>22</v>
      </c>
      <c r="K52346" s="11" t="s">
        <v>22</v>
      </c>
      <c r="L52346" s="10">
        <v>558835</v>
      </c>
      <c r="M52346" s="11" t="s">
        <v>22</v>
      </c>
      <c r="N52346" s="11" t="s">
        <v>22</v>
      </c>
      <c r="O52346" s="10">
        <v>0</v>
      </c>
      <c r="P52346" s="11" t="s">
        <v>22</v>
      </c>
      <c r="Q52346" s="10">
        <v>558835</v>
      </c>
    </row>
    <row r="52347" spans="1:17" ht="24">
      <c r="A52347" s="9" t="s">
        <v>66031</v>
      </c>
      <c r="B52347" s="9" t="s">
        <v>17545</v>
      </c>
      <c r="C52347" s="9" t="s">
        <v>17708</v>
      </c>
      <c r="D52347" s="5" t="s">
        <v>115</v>
      </c>
      <c r="E52347" s="5" t="s">
        <v>21</v>
      </c>
      <c r="F52347" s="5" t="s">
        <v>21</v>
      </c>
      <c r="G52347" s="6">
        <v>3880000</v>
      </c>
      <c r="H52347" s="8" t="s">
        <v>22</v>
      </c>
      <c r="I52347" s="6">
        <v>3880000</v>
      </c>
      <c r="J52347" s="6">
        <v>3880000</v>
      </c>
      <c r="K52347" s="7">
        <v>100</v>
      </c>
      <c r="L52347" s="6">
        <v>0</v>
      </c>
      <c r="M52347" s="8" t="s">
        <v>22</v>
      </c>
      <c r="N52347" s="8" t="s">
        <v>22</v>
      </c>
      <c r="O52347" s="8" t="s">
        <v>22</v>
      </c>
      <c r="P52347" s="6">
        <v>0</v>
      </c>
      <c r="Q52347" s="6">
        <v>0</v>
      </c>
    </row>
    <row r="52348" spans="1:17" ht="24">
      <c r="A52348" s="9" t="s">
        <v>66031</v>
      </c>
      <c r="B52348" s="9" t="s">
        <v>17545</v>
      </c>
      <c r="C52348" s="9" t="s">
        <v>17708</v>
      </c>
      <c r="D52348" s="9" t="s">
        <v>116</v>
      </c>
      <c r="E52348" s="9" t="s">
        <v>66947</v>
      </c>
      <c r="F52348" s="9" t="s">
        <v>66948</v>
      </c>
      <c r="G52348" s="10">
        <v>3880000</v>
      </c>
      <c r="H52348" s="11" t="s">
        <v>22</v>
      </c>
      <c r="I52348" s="10">
        <v>3880000</v>
      </c>
      <c r="J52348" s="10">
        <v>3880000</v>
      </c>
      <c r="K52348" s="12">
        <v>100</v>
      </c>
      <c r="L52348" s="10">
        <v>0</v>
      </c>
      <c r="M52348" s="11" t="s">
        <v>22</v>
      </c>
      <c r="N52348" s="11" t="s">
        <v>22</v>
      </c>
      <c r="O52348" s="11" t="s">
        <v>22</v>
      </c>
      <c r="P52348" s="10">
        <v>0</v>
      </c>
      <c r="Q52348" s="10">
        <v>0</v>
      </c>
    </row>
    <row r="52349" spans="1:17" ht="24">
      <c r="A52349" s="9" t="s">
        <v>66031</v>
      </c>
      <c r="B52349" s="9" t="s">
        <v>17545</v>
      </c>
      <c r="C52349" s="9" t="s">
        <v>17708</v>
      </c>
      <c r="D52349" s="5" t="s">
        <v>122</v>
      </c>
      <c r="E52349" s="5" t="s">
        <v>21</v>
      </c>
      <c r="F52349" s="5" t="s">
        <v>21</v>
      </c>
      <c r="G52349" s="6">
        <v>788600</v>
      </c>
      <c r="H52349" s="8" t="s">
        <v>22</v>
      </c>
      <c r="I52349" s="6">
        <v>788600</v>
      </c>
      <c r="J52349" s="6">
        <v>788600</v>
      </c>
      <c r="K52349" s="7">
        <v>100</v>
      </c>
      <c r="L52349" s="6">
        <v>0</v>
      </c>
      <c r="M52349" s="8" t="s">
        <v>22</v>
      </c>
      <c r="N52349" s="8" t="s">
        <v>22</v>
      </c>
      <c r="O52349" s="8" t="s">
        <v>22</v>
      </c>
      <c r="P52349" s="6">
        <v>0</v>
      </c>
      <c r="Q52349" s="6">
        <v>0</v>
      </c>
    </row>
    <row r="52350" spans="1:17" ht="24">
      <c r="A52350" s="9" t="s">
        <v>66031</v>
      </c>
      <c r="B52350" s="9" t="s">
        <v>17545</v>
      </c>
      <c r="C52350" s="9" t="s">
        <v>17708</v>
      </c>
      <c r="D52350" s="9" t="s">
        <v>123</v>
      </c>
      <c r="E52350" s="9" t="s">
        <v>66949</v>
      </c>
      <c r="F52350" s="9" t="s">
        <v>66950</v>
      </c>
      <c r="G52350" s="10">
        <v>788600</v>
      </c>
      <c r="H52350" s="11" t="s">
        <v>22</v>
      </c>
      <c r="I52350" s="10">
        <v>788600</v>
      </c>
      <c r="J52350" s="10">
        <v>788600</v>
      </c>
      <c r="K52350" s="12">
        <v>100</v>
      </c>
      <c r="L52350" s="10">
        <v>0</v>
      </c>
      <c r="M52350" s="11" t="s">
        <v>22</v>
      </c>
      <c r="N52350" s="11" t="s">
        <v>22</v>
      </c>
      <c r="O52350" s="11" t="s">
        <v>22</v>
      </c>
      <c r="P52350" s="10">
        <v>0</v>
      </c>
      <c r="Q52350" s="10">
        <v>0</v>
      </c>
    </row>
    <row r="52351" spans="1:17" ht="48">
      <c r="A52351" s="9" t="s">
        <v>66031</v>
      </c>
      <c r="B52351" s="5" t="s">
        <v>18064</v>
      </c>
      <c r="C52351" s="5" t="s">
        <v>21</v>
      </c>
      <c r="D52351" s="5" t="s">
        <v>21</v>
      </c>
      <c r="E52351" s="5" t="s">
        <v>21</v>
      </c>
      <c r="F52351" s="5" t="s">
        <v>21</v>
      </c>
      <c r="G52351" s="6">
        <v>129791627.58999999</v>
      </c>
      <c r="H52351" s="6">
        <v>1960.03</v>
      </c>
      <c r="I52351" s="6">
        <v>129789667.55999999</v>
      </c>
      <c r="J52351" s="6">
        <v>73174408.329999998</v>
      </c>
      <c r="K52351" s="7">
        <v>56.379224714611794</v>
      </c>
      <c r="L52351" s="6">
        <v>56456380</v>
      </c>
      <c r="M52351" s="8" t="s">
        <v>22</v>
      </c>
      <c r="N52351" s="6">
        <v>0</v>
      </c>
      <c r="O52351" s="6">
        <v>0</v>
      </c>
      <c r="P52351" s="6">
        <v>158879.23000000001</v>
      </c>
      <c r="Q52351" s="6">
        <v>56615259.229999997</v>
      </c>
    </row>
    <row r="52352" spans="1:17" ht="48">
      <c r="A52352" s="9" t="s">
        <v>66031</v>
      </c>
      <c r="B52352" s="9" t="s">
        <v>18065</v>
      </c>
      <c r="C52352" s="5" t="s">
        <v>18066</v>
      </c>
      <c r="D52352" s="5" t="s">
        <v>21</v>
      </c>
      <c r="E52352" s="5" t="s">
        <v>21</v>
      </c>
      <c r="F52352" s="5" t="s">
        <v>21</v>
      </c>
      <c r="G52352" s="6">
        <v>5378881.5999999996</v>
      </c>
      <c r="H52352" s="8" t="s">
        <v>22</v>
      </c>
      <c r="I52352" s="6">
        <v>5378881.5999999996</v>
      </c>
      <c r="J52352" s="6">
        <v>5236357.5999999996</v>
      </c>
      <c r="K52352" s="7">
        <v>97.350304197065796</v>
      </c>
      <c r="L52352" s="6">
        <v>142524</v>
      </c>
      <c r="M52352" s="8" t="s">
        <v>22</v>
      </c>
      <c r="N52352" s="6">
        <v>0</v>
      </c>
      <c r="O52352" s="6">
        <v>0</v>
      </c>
      <c r="P52352" s="6">
        <v>0</v>
      </c>
      <c r="Q52352" s="6">
        <v>142524</v>
      </c>
    </row>
    <row r="52353" spans="1:17" ht="24">
      <c r="A52353" s="9" t="s">
        <v>66031</v>
      </c>
      <c r="B52353" s="9" t="s">
        <v>18065</v>
      </c>
      <c r="C52353" s="9" t="s">
        <v>18067</v>
      </c>
      <c r="D52353" s="5" t="s">
        <v>142</v>
      </c>
      <c r="E52353" s="5" t="s">
        <v>21</v>
      </c>
      <c r="F52353" s="5" t="s">
        <v>21</v>
      </c>
      <c r="G52353" s="6">
        <v>0</v>
      </c>
      <c r="H52353" s="8" t="s">
        <v>22</v>
      </c>
      <c r="I52353" s="6">
        <v>0</v>
      </c>
      <c r="J52353" s="8" t="s">
        <v>22</v>
      </c>
      <c r="K52353" s="8" t="s">
        <v>22</v>
      </c>
      <c r="L52353" s="8" t="s">
        <v>22</v>
      </c>
      <c r="M52353" s="8" t="s">
        <v>22</v>
      </c>
      <c r="N52353" s="6">
        <v>0</v>
      </c>
      <c r="O52353" s="8" t="s">
        <v>22</v>
      </c>
      <c r="P52353" s="8" t="s">
        <v>22</v>
      </c>
      <c r="Q52353" s="6">
        <v>0</v>
      </c>
    </row>
    <row r="52354" spans="1:17" ht="24">
      <c r="A52354" s="9" t="s">
        <v>66031</v>
      </c>
      <c r="B52354" s="9" t="s">
        <v>18065</v>
      </c>
      <c r="C52354" s="9" t="s">
        <v>18067</v>
      </c>
      <c r="D52354" s="9" t="s">
        <v>143</v>
      </c>
      <c r="E52354" s="9" t="s">
        <v>18070</v>
      </c>
      <c r="F52354" s="9" t="s">
        <v>31</v>
      </c>
      <c r="G52354" s="10">
        <v>0</v>
      </c>
      <c r="H52354" s="11" t="s">
        <v>22</v>
      </c>
      <c r="I52354" s="10">
        <v>0</v>
      </c>
      <c r="J52354" s="11" t="s">
        <v>22</v>
      </c>
      <c r="K52354" s="11" t="s">
        <v>22</v>
      </c>
      <c r="L52354" s="11" t="s">
        <v>22</v>
      </c>
      <c r="M52354" s="11" t="s">
        <v>22</v>
      </c>
      <c r="N52354" s="10">
        <v>0</v>
      </c>
      <c r="O52354" s="11" t="s">
        <v>22</v>
      </c>
      <c r="P52354" s="11" t="s">
        <v>22</v>
      </c>
      <c r="Q52354" s="10">
        <v>0</v>
      </c>
    </row>
    <row r="52355" spans="1:17" ht="24">
      <c r="A52355" s="9" t="s">
        <v>66031</v>
      </c>
      <c r="B52355" s="9" t="s">
        <v>18065</v>
      </c>
      <c r="C52355" s="9" t="s">
        <v>18067</v>
      </c>
      <c r="D52355" s="5" t="s">
        <v>28</v>
      </c>
      <c r="E52355" s="5" t="s">
        <v>21</v>
      </c>
      <c r="F52355" s="5" t="s">
        <v>21</v>
      </c>
      <c r="G52355" s="6">
        <v>919145.6</v>
      </c>
      <c r="H52355" s="8" t="s">
        <v>22</v>
      </c>
      <c r="I52355" s="6">
        <v>919145.6</v>
      </c>
      <c r="J52355" s="6">
        <v>776621.6</v>
      </c>
      <c r="K52355" s="7">
        <v>84.493860385122886</v>
      </c>
      <c r="L52355" s="6">
        <v>142524</v>
      </c>
      <c r="M52355" s="8" t="s">
        <v>22</v>
      </c>
      <c r="N52355" s="8" t="s">
        <v>22</v>
      </c>
      <c r="O52355" s="6">
        <v>0</v>
      </c>
      <c r="P52355" s="6">
        <v>0</v>
      </c>
      <c r="Q52355" s="6">
        <v>142524</v>
      </c>
    </row>
    <row r="52356" spans="1:17" ht="24">
      <c r="A52356" s="9" t="s">
        <v>66031</v>
      </c>
      <c r="B52356" s="9" t="s">
        <v>18065</v>
      </c>
      <c r="C52356" s="9" t="s">
        <v>18067</v>
      </c>
      <c r="D52356" s="9" t="s">
        <v>29</v>
      </c>
      <c r="E52356" s="9" t="s">
        <v>18071</v>
      </c>
      <c r="F52356" s="9" t="s">
        <v>35</v>
      </c>
      <c r="G52356" s="10">
        <v>285048</v>
      </c>
      <c r="H52356" s="11" t="s">
        <v>22</v>
      </c>
      <c r="I52356" s="10">
        <v>285048</v>
      </c>
      <c r="J52356" s="10">
        <v>142524</v>
      </c>
      <c r="K52356" s="12">
        <v>50</v>
      </c>
      <c r="L52356" s="10">
        <v>142524</v>
      </c>
      <c r="M52356" s="11" t="s">
        <v>22</v>
      </c>
      <c r="N52356" s="11" t="s">
        <v>22</v>
      </c>
      <c r="O52356" s="10">
        <v>0</v>
      </c>
      <c r="P52356" s="10">
        <v>0</v>
      </c>
      <c r="Q52356" s="10">
        <v>142524</v>
      </c>
    </row>
    <row r="52357" spans="1:17" ht="24">
      <c r="A52357" s="9" t="s">
        <v>66031</v>
      </c>
      <c r="B52357" s="9" t="s">
        <v>18065</v>
      </c>
      <c r="C52357" s="9" t="s">
        <v>18067</v>
      </c>
      <c r="D52357" s="9" t="s">
        <v>29</v>
      </c>
      <c r="E52357" s="9" t="s">
        <v>18068</v>
      </c>
      <c r="F52357" s="9" t="s">
        <v>31</v>
      </c>
      <c r="G52357" s="10">
        <v>228702.6</v>
      </c>
      <c r="H52357" s="11" t="s">
        <v>22</v>
      </c>
      <c r="I52357" s="10">
        <v>228702.6</v>
      </c>
      <c r="J52357" s="10">
        <v>228702.6</v>
      </c>
      <c r="K52357" s="12">
        <v>100</v>
      </c>
      <c r="L52357" s="10">
        <v>0</v>
      </c>
      <c r="M52357" s="11" t="s">
        <v>22</v>
      </c>
      <c r="N52357" s="11" t="s">
        <v>22</v>
      </c>
      <c r="O52357" s="11" t="s">
        <v>22</v>
      </c>
      <c r="P52357" s="10">
        <v>0</v>
      </c>
      <c r="Q52357" s="10">
        <v>0</v>
      </c>
    </row>
    <row r="52358" spans="1:17" ht="24">
      <c r="A52358" s="9" t="s">
        <v>66031</v>
      </c>
      <c r="B52358" s="9" t="s">
        <v>18065</v>
      </c>
      <c r="C52358" s="9" t="s">
        <v>18067</v>
      </c>
      <c r="D52358" s="9" t="s">
        <v>29</v>
      </c>
      <c r="E52358" s="9" t="s">
        <v>18070</v>
      </c>
      <c r="F52358" s="9" t="s">
        <v>31</v>
      </c>
      <c r="G52358" s="10">
        <v>405395</v>
      </c>
      <c r="H52358" s="11" t="s">
        <v>22</v>
      </c>
      <c r="I52358" s="10">
        <v>405395</v>
      </c>
      <c r="J52358" s="10">
        <v>405395</v>
      </c>
      <c r="K52358" s="12">
        <v>100</v>
      </c>
      <c r="L52358" s="10">
        <v>0</v>
      </c>
      <c r="M52358" s="11" t="s">
        <v>22</v>
      </c>
      <c r="N52358" s="11" t="s">
        <v>22</v>
      </c>
      <c r="O52358" s="11" t="s">
        <v>22</v>
      </c>
      <c r="P52358" s="10">
        <v>0</v>
      </c>
      <c r="Q52358" s="10">
        <v>0</v>
      </c>
    </row>
    <row r="52359" spans="1:17" ht="24">
      <c r="A52359" s="9" t="s">
        <v>66031</v>
      </c>
      <c r="B52359" s="9" t="s">
        <v>18065</v>
      </c>
      <c r="C52359" s="9" t="s">
        <v>18067</v>
      </c>
      <c r="D52359" s="5" t="s">
        <v>147</v>
      </c>
      <c r="E52359" s="5" t="s">
        <v>21</v>
      </c>
      <c r="F52359" s="5" t="s">
        <v>21</v>
      </c>
      <c r="G52359" s="6">
        <v>100186</v>
      </c>
      <c r="H52359" s="8" t="s">
        <v>22</v>
      </c>
      <c r="I52359" s="6">
        <v>100186</v>
      </c>
      <c r="J52359" s="6">
        <v>100186</v>
      </c>
      <c r="K52359" s="7">
        <v>100</v>
      </c>
      <c r="L52359" s="6">
        <v>0</v>
      </c>
      <c r="M52359" s="8" t="s">
        <v>22</v>
      </c>
      <c r="N52359" s="8" t="s">
        <v>22</v>
      </c>
      <c r="O52359" s="8" t="s">
        <v>22</v>
      </c>
      <c r="P52359" s="6">
        <v>0</v>
      </c>
      <c r="Q52359" s="6">
        <v>0</v>
      </c>
    </row>
    <row r="52360" spans="1:17" ht="24">
      <c r="A52360" s="9" t="s">
        <v>66031</v>
      </c>
      <c r="B52360" s="9" t="s">
        <v>18065</v>
      </c>
      <c r="C52360" s="9" t="s">
        <v>18067</v>
      </c>
      <c r="D52360" s="9" t="s">
        <v>148</v>
      </c>
      <c r="E52360" s="9" t="s">
        <v>18068</v>
      </c>
      <c r="F52360" s="9" t="s">
        <v>31</v>
      </c>
      <c r="G52360" s="10">
        <v>100186</v>
      </c>
      <c r="H52360" s="11" t="s">
        <v>22</v>
      </c>
      <c r="I52360" s="10">
        <v>100186</v>
      </c>
      <c r="J52360" s="10">
        <v>100186</v>
      </c>
      <c r="K52360" s="12">
        <v>100</v>
      </c>
      <c r="L52360" s="10">
        <v>0</v>
      </c>
      <c r="M52360" s="11" t="s">
        <v>22</v>
      </c>
      <c r="N52360" s="11" t="s">
        <v>22</v>
      </c>
      <c r="O52360" s="11" t="s">
        <v>22</v>
      </c>
      <c r="P52360" s="10">
        <v>0</v>
      </c>
      <c r="Q52360" s="10">
        <v>0</v>
      </c>
    </row>
    <row r="52361" spans="1:17" ht="24">
      <c r="A52361" s="9" t="s">
        <v>66031</v>
      </c>
      <c r="B52361" s="9" t="s">
        <v>18065</v>
      </c>
      <c r="C52361" s="9" t="s">
        <v>18067</v>
      </c>
      <c r="D52361" s="5" t="s">
        <v>43</v>
      </c>
      <c r="E52361" s="5" t="s">
        <v>21</v>
      </c>
      <c r="F52361" s="5" t="s">
        <v>21</v>
      </c>
      <c r="G52361" s="6">
        <v>535400</v>
      </c>
      <c r="H52361" s="8" t="s">
        <v>22</v>
      </c>
      <c r="I52361" s="6">
        <v>535400</v>
      </c>
      <c r="J52361" s="6">
        <v>535400</v>
      </c>
      <c r="K52361" s="7">
        <v>100</v>
      </c>
      <c r="L52361" s="6">
        <v>0</v>
      </c>
      <c r="M52361" s="8" t="s">
        <v>22</v>
      </c>
      <c r="N52361" s="6">
        <v>0</v>
      </c>
      <c r="O52361" s="8" t="s">
        <v>22</v>
      </c>
      <c r="P52361" s="6">
        <v>0</v>
      </c>
      <c r="Q52361" s="6">
        <v>0</v>
      </c>
    </row>
    <row r="52362" spans="1:17" ht="24">
      <c r="A52362" s="9" t="s">
        <v>66031</v>
      </c>
      <c r="B52362" s="9" t="s">
        <v>18065</v>
      </c>
      <c r="C52362" s="9" t="s">
        <v>18067</v>
      </c>
      <c r="D52362" s="9" t="s">
        <v>44</v>
      </c>
      <c r="E52362" s="9" t="s">
        <v>66951</v>
      </c>
      <c r="F52362" s="9" t="s">
        <v>66952</v>
      </c>
      <c r="G52362" s="10">
        <v>41500</v>
      </c>
      <c r="H52362" s="11" t="s">
        <v>22</v>
      </c>
      <c r="I52362" s="10">
        <v>41500</v>
      </c>
      <c r="J52362" s="10">
        <v>41500</v>
      </c>
      <c r="K52362" s="12">
        <v>100</v>
      </c>
      <c r="L52362" s="10">
        <v>0</v>
      </c>
      <c r="M52362" s="11" t="s">
        <v>22</v>
      </c>
      <c r="N52362" s="10">
        <v>0</v>
      </c>
      <c r="O52362" s="11" t="s">
        <v>22</v>
      </c>
      <c r="P52362" s="10">
        <v>0</v>
      </c>
      <c r="Q52362" s="10">
        <v>0</v>
      </c>
    </row>
    <row r="52363" spans="1:17" ht="24">
      <c r="A52363" s="9" t="s">
        <v>66031</v>
      </c>
      <c r="B52363" s="9" t="s">
        <v>18065</v>
      </c>
      <c r="C52363" s="9" t="s">
        <v>18067</v>
      </c>
      <c r="D52363" s="9" t="s">
        <v>44</v>
      </c>
      <c r="E52363" s="9" t="s">
        <v>66953</v>
      </c>
      <c r="F52363" s="9" t="s">
        <v>66954</v>
      </c>
      <c r="G52363" s="10">
        <v>7500</v>
      </c>
      <c r="H52363" s="11" t="s">
        <v>22</v>
      </c>
      <c r="I52363" s="10">
        <v>7500</v>
      </c>
      <c r="J52363" s="10">
        <v>7500</v>
      </c>
      <c r="K52363" s="12">
        <v>100</v>
      </c>
      <c r="L52363" s="10">
        <v>0</v>
      </c>
      <c r="M52363" s="11" t="s">
        <v>22</v>
      </c>
      <c r="N52363" s="10">
        <v>0</v>
      </c>
      <c r="O52363" s="11" t="s">
        <v>22</v>
      </c>
      <c r="P52363" s="10">
        <v>0</v>
      </c>
      <c r="Q52363" s="10">
        <v>0</v>
      </c>
    </row>
    <row r="52364" spans="1:17" ht="24">
      <c r="A52364" s="9" t="s">
        <v>66031</v>
      </c>
      <c r="B52364" s="9" t="s">
        <v>18065</v>
      </c>
      <c r="C52364" s="9" t="s">
        <v>18067</v>
      </c>
      <c r="D52364" s="9" t="s">
        <v>44</v>
      </c>
      <c r="E52364" s="9" t="s">
        <v>66955</v>
      </c>
      <c r="F52364" s="9" t="s">
        <v>66956</v>
      </c>
      <c r="G52364" s="10">
        <v>26500</v>
      </c>
      <c r="H52364" s="11" t="s">
        <v>22</v>
      </c>
      <c r="I52364" s="10">
        <v>26500</v>
      </c>
      <c r="J52364" s="10">
        <v>26500</v>
      </c>
      <c r="K52364" s="12">
        <v>100</v>
      </c>
      <c r="L52364" s="10">
        <v>0</v>
      </c>
      <c r="M52364" s="11" t="s">
        <v>22</v>
      </c>
      <c r="N52364" s="10">
        <v>0</v>
      </c>
      <c r="O52364" s="11" t="s">
        <v>22</v>
      </c>
      <c r="P52364" s="10">
        <v>0</v>
      </c>
      <c r="Q52364" s="10">
        <v>0</v>
      </c>
    </row>
    <row r="52365" spans="1:17" ht="24">
      <c r="A52365" s="9" t="s">
        <v>66031</v>
      </c>
      <c r="B52365" s="9" t="s">
        <v>18065</v>
      </c>
      <c r="C52365" s="9" t="s">
        <v>18067</v>
      </c>
      <c r="D52365" s="9" t="s">
        <v>44</v>
      </c>
      <c r="E52365" s="9" t="s">
        <v>66957</v>
      </c>
      <c r="F52365" s="9" t="s">
        <v>66958</v>
      </c>
      <c r="G52365" s="10">
        <v>23000</v>
      </c>
      <c r="H52365" s="11" t="s">
        <v>22</v>
      </c>
      <c r="I52365" s="10">
        <v>23000</v>
      </c>
      <c r="J52365" s="10">
        <v>23000</v>
      </c>
      <c r="K52365" s="12">
        <v>100</v>
      </c>
      <c r="L52365" s="10">
        <v>0</v>
      </c>
      <c r="M52365" s="11" t="s">
        <v>22</v>
      </c>
      <c r="N52365" s="10">
        <v>0</v>
      </c>
      <c r="O52365" s="11" t="s">
        <v>22</v>
      </c>
      <c r="P52365" s="10">
        <v>0</v>
      </c>
      <c r="Q52365" s="10">
        <v>0</v>
      </c>
    </row>
    <row r="52366" spans="1:17" ht="24">
      <c r="A52366" s="9" t="s">
        <v>66031</v>
      </c>
      <c r="B52366" s="9" t="s">
        <v>18065</v>
      </c>
      <c r="C52366" s="9" t="s">
        <v>18067</v>
      </c>
      <c r="D52366" s="9" t="s">
        <v>44</v>
      </c>
      <c r="E52366" s="9" t="s">
        <v>66959</v>
      </c>
      <c r="F52366" s="9" t="s">
        <v>66960</v>
      </c>
      <c r="G52366" s="10">
        <v>160000</v>
      </c>
      <c r="H52366" s="11" t="s">
        <v>22</v>
      </c>
      <c r="I52366" s="10">
        <v>160000</v>
      </c>
      <c r="J52366" s="10">
        <v>160000</v>
      </c>
      <c r="K52366" s="12">
        <v>100</v>
      </c>
      <c r="L52366" s="10">
        <v>0</v>
      </c>
      <c r="M52366" s="11" t="s">
        <v>22</v>
      </c>
      <c r="N52366" s="11" t="s">
        <v>22</v>
      </c>
      <c r="O52366" s="11" t="s">
        <v>22</v>
      </c>
      <c r="P52366" s="10">
        <v>0</v>
      </c>
      <c r="Q52366" s="10">
        <v>0</v>
      </c>
    </row>
    <row r="52367" spans="1:17" ht="24">
      <c r="A52367" s="9" t="s">
        <v>66031</v>
      </c>
      <c r="B52367" s="9" t="s">
        <v>18065</v>
      </c>
      <c r="C52367" s="9" t="s">
        <v>18067</v>
      </c>
      <c r="D52367" s="9" t="s">
        <v>44</v>
      </c>
      <c r="E52367" s="9" t="s">
        <v>66961</v>
      </c>
      <c r="F52367" s="9" t="s">
        <v>66962</v>
      </c>
      <c r="G52367" s="10">
        <v>16000</v>
      </c>
      <c r="H52367" s="11" t="s">
        <v>22</v>
      </c>
      <c r="I52367" s="10">
        <v>16000</v>
      </c>
      <c r="J52367" s="10">
        <v>16000</v>
      </c>
      <c r="K52367" s="12">
        <v>100</v>
      </c>
      <c r="L52367" s="10">
        <v>0</v>
      </c>
      <c r="M52367" s="11" t="s">
        <v>22</v>
      </c>
      <c r="N52367" s="11" t="s">
        <v>22</v>
      </c>
      <c r="O52367" s="11" t="s">
        <v>22</v>
      </c>
      <c r="P52367" s="10">
        <v>0</v>
      </c>
      <c r="Q52367" s="10">
        <v>0</v>
      </c>
    </row>
    <row r="52368" spans="1:17" ht="24">
      <c r="A52368" s="9" t="s">
        <v>66031</v>
      </c>
      <c r="B52368" s="9" t="s">
        <v>18065</v>
      </c>
      <c r="C52368" s="9" t="s">
        <v>18067</v>
      </c>
      <c r="D52368" s="9" t="s">
        <v>44</v>
      </c>
      <c r="E52368" s="9" t="s">
        <v>66963</v>
      </c>
      <c r="F52368" s="9" t="s">
        <v>66964</v>
      </c>
      <c r="G52368" s="10">
        <v>260900</v>
      </c>
      <c r="H52368" s="11" t="s">
        <v>22</v>
      </c>
      <c r="I52368" s="10">
        <v>260900</v>
      </c>
      <c r="J52368" s="10">
        <v>260900</v>
      </c>
      <c r="K52368" s="12">
        <v>100</v>
      </c>
      <c r="L52368" s="10">
        <v>0</v>
      </c>
      <c r="M52368" s="11" t="s">
        <v>22</v>
      </c>
      <c r="N52368" s="11" t="s">
        <v>22</v>
      </c>
      <c r="O52368" s="11" t="s">
        <v>22</v>
      </c>
      <c r="P52368" s="10">
        <v>0</v>
      </c>
      <c r="Q52368" s="10">
        <v>0</v>
      </c>
    </row>
    <row r="52369" spans="1:17" ht="24">
      <c r="A52369" s="9" t="s">
        <v>66031</v>
      </c>
      <c r="B52369" s="9" t="s">
        <v>18065</v>
      </c>
      <c r="C52369" s="9" t="s">
        <v>18067</v>
      </c>
      <c r="D52369" s="5" t="s">
        <v>115</v>
      </c>
      <c r="E52369" s="5" t="s">
        <v>21</v>
      </c>
      <c r="F52369" s="5" t="s">
        <v>21</v>
      </c>
      <c r="G52369" s="6">
        <v>3824150</v>
      </c>
      <c r="H52369" s="8" t="s">
        <v>22</v>
      </c>
      <c r="I52369" s="6">
        <v>3824150</v>
      </c>
      <c r="J52369" s="6">
        <v>3824150</v>
      </c>
      <c r="K52369" s="7">
        <v>100</v>
      </c>
      <c r="L52369" s="6">
        <v>0</v>
      </c>
      <c r="M52369" s="8" t="s">
        <v>22</v>
      </c>
      <c r="N52369" s="8" t="s">
        <v>22</v>
      </c>
      <c r="O52369" s="8" t="s">
        <v>22</v>
      </c>
      <c r="P52369" s="6">
        <v>0</v>
      </c>
      <c r="Q52369" s="6">
        <v>0</v>
      </c>
    </row>
    <row r="52370" spans="1:17" ht="24">
      <c r="A52370" s="9" t="s">
        <v>66031</v>
      </c>
      <c r="B52370" s="9" t="s">
        <v>18065</v>
      </c>
      <c r="C52370" s="9" t="s">
        <v>18067</v>
      </c>
      <c r="D52370" s="9" t="s">
        <v>116</v>
      </c>
      <c r="E52370" s="9" t="s">
        <v>66965</v>
      </c>
      <c r="F52370" s="9" t="s">
        <v>66966</v>
      </c>
      <c r="G52370" s="10">
        <v>3824150</v>
      </c>
      <c r="H52370" s="11" t="s">
        <v>22</v>
      </c>
      <c r="I52370" s="10">
        <v>3824150</v>
      </c>
      <c r="J52370" s="10">
        <v>3824150</v>
      </c>
      <c r="K52370" s="12">
        <v>100</v>
      </c>
      <c r="L52370" s="10">
        <v>0</v>
      </c>
      <c r="M52370" s="11" t="s">
        <v>22</v>
      </c>
      <c r="N52370" s="11" t="s">
        <v>22</v>
      </c>
      <c r="O52370" s="11" t="s">
        <v>22</v>
      </c>
      <c r="P52370" s="10">
        <v>0</v>
      </c>
      <c r="Q52370" s="10">
        <v>0</v>
      </c>
    </row>
    <row r="52371" spans="1:17" ht="48">
      <c r="A52371" s="9" t="s">
        <v>66031</v>
      </c>
      <c r="B52371" s="9" t="s">
        <v>18065</v>
      </c>
      <c r="C52371" s="5" t="s">
        <v>18265</v>
      </c>
      <c r="D52371" s="5" t="s">
        <v>21</v>
      </c>
      <c r="E52371" s="5" t="s">
        <v>21</v>
      </c>
      <c r="F52371" s="5" t="s">
        <v>21</v>
      </c>
      <c r="G52371" s="6">
        <v>79226912.269999996</v>
      </c>
      <c r="H52371" s="6">
        <v>1960.03</v>
      </c>
      <c r="I52371" s="6">
        <v>79224952.239999995</v>
      </c>
      <c r="J52371" s="6">
        <v>42300172.240000002</v>
      </c>
      <c r="K52371" s="7">
        <v>53.39248689208172</v>
      </c>
      <c r="L52371" s="6">
        <v>36924780</v>
      </c>
      <c r="M52371" s="8" t="s">
        <v>22</v>
      </c>
      <c r="N52371" s="6">
        <v>0</v>
      </c>
      <c r="O52371" s="6">
        <v>0</v>
      </c>
      <c r="P52371" s="6">
        <v>0</v>
      </c>
      <c r="Q52371" s="6">
        <v>36924780</v>
      </c>
    </row>
    <row r="52372" spans="1:17" ht="24">
      <c r="A52372" s="9" t="s">
        <v>66031</v>
      </c>
      <c r="B52372" s="9" t="s">
        <v>18065</v>
      </c>
      <c r="C52372" s="9" t="s">
        <v>18266</v>
      </c>
      <c r="D52372" s="5" t="s">
        <v>1435</v>
      </c>
      <c r="E52372" s="5" t="s">
        <v>21</v>
      </c>
      <c r="F52372" s="5" t="s">
        <v>21</v>
      </c>
      <c r="G52372" s="6">
        <v>1328500</v>
      </c>
      <c r="H52372" s="8" t="s">
        <v>22</v>
      </c>
      <c r="I52372" s="6">
        <v>1328500</v>
      </c>
      <c r="J52372" s="6">
        <v>491000</v>
      </c>
      <c r="K52372" s="7">
        <v>36.958976289047797</v>
      </c>
      <c r="L52372" s="6">
        <v>837500</v>
      </c>
      <c r="M52372" s="8" t="s">
        <v>22</v>
      </c>
      <c r="N52372" s="8" t="s">
        <v>22</v>
      </c>
      <c r="O52372" s="6">
        <v>0</v>
      </c>
      <c r="P52372" s="6">
        <v>0</v>
      </c>
      <c r="Q52372" s="6">
        <v>837500</v>
      </c>
    </row>
    <row r="52373" spans="1:17" ht="24">
      <c r="A52373" s="9" t="s">
        <v>66031</v>
      </c>
      <c r="B52373" s="9" t="s">
        <v>18065</v>
      </c>
      <c r="C52373" s="9" t="s">
        <v>18266</v>
      </c>
      <c r="D52373" s="9" t="s">
        <v>1436</v>
      </c>
      <c r="E52373" s="9" t="s">
        <v>25995</v>
      </c>
      <c r="F52373" s="9" t="s">
        <v>25996</v>
      </c>
      <c r="G52373" s="10">
        <v>1328500</v>
      </c>
      <c r="H52373" s="11" t="s">
        <v>22</v>
      </c>
      <c r="I52373" s="10">
        <v>1328500</v>
      </c>
      <c r="J52373" s="10">
        <v>491000</v>
      </c>
      <c r="K52373" s="12">
        <v>36.958976289047797</v>
      </c>
      <c r="L52373" s="10">
        <v>837500</v>
      </c>
      <c r="M52373" s="11" t="s">
        <v>22</v>
      </c>
      <c r="N52373" s="11" t="s">
        <v>22</v>
      </c>
      <c r="O52373" s="10">
        <v>0</v>
      </c>
      <c r="P52373" s="10">
        <v>0</v>
      </c>
      <c r="Q52373" s="10">
        <v>837500</v>
      </c>
    </row>
    <row r="52374" spans="1:17" ht="24">
      <c r="A52374" s="9" t="s">
        <v>66031</v>
      </c>
      <c r="B52374" s="9" t="s">
        <v>18065</v>
      </c>
      <c r="C52374" s="9" t="s">
        <v>18266</v>
      </c>
      <c r="D52374" s="5" t="s">
        <v>142</v>
      </c>
      <c r="E52374" s="5" t="s">
        <v>21</v>
      </c>
      <c r="F52374" s="5" t="s">
        <v>21</v>
      </c>
      <c r="G52374" s="6">
        <v>1960.03</v>
      </c>
      <c r="H52374" s="6">
        <v>1960.03</v>
      </c>
      <c r="I52374" s="6">
        <v>0</v>
      </c>
      <c r="J52374" s="8" t="s">
        <v>22</v>
      </c>
      <c r="K52374" s="8" t="s">
        <v>22</v>
      </c>
      <c r="L52374" s="6">
        <v>0</v>
      </c>
      <c r="M52374" s="8" t="s">
        <v>22</v>
      </c>
      <c r="N52374" s="6">
        <v>0</v>
      </c>
      <c r="O52374" s="6">
        <v>0</v>
      </c>
      <c r="P52374" s="6">
        <v>0</v>
      </c>
      <c r="Q52374" s="6">
        <v>0</v>
      </c>
    </row>
    <row r="52375" spans="1:17" ht="24">
      <c r="A52375" s="9" t="s">
        <v>66031</v>
      </c>
      <c r="B52375" s="9" t="s">
        <v>18065</v>
      </c>
      <c r="C52375" s="9" t="s">
        <v>18266</v>
      </c>
      <c r="D52375" s="9" t="s">
        <v>143</v>
      </c>
      <c r="E52375" s="9" t="s">
        <v>66967</v>
      </c>
      <c r="F52375" s="9" t="s">
        <v>31</v>
      </c>
      <c r="G52375" s="10">
        <v>0</v>
      </c>
      <c r="H52375" s="11" t="s">
        <v>22</v>
      </c>
      <c r="I52375" s="10">
        <v>0</v>
      </c>
      <c r="J52375" s="11" t="s">
        <v>22</v>
      </c>
      <c r="K52375" s="11" t="s">
        <v>22</v>
      </c>
      <c r="L52375" s="11" t="s">
        <v>22</v>
      </c>
      <c r="M52375" s="11" t="s">
        <v>22</v>
      </c>
      <c r="N52375" s="10">
        <v>0</v>
      </c>
      <c r="O52375" s="11" t="s">
        <v>22</v>
      </c>
      <c r="P52375" s="11" t="s">
        <v>22</v>
      </c>
      <c r="Q52375" s="10">
        <v>0</v>
      </c>
    </row>
    <row r="52376" spans="1:17" ht="24">
      <c r="A52376" s="9" t="s">
        <v>66031</v>
      </c>
      <c r="B52376" s="9" t="s">
        <v>18065</v>
      </c>
      <c r="C52376" s="9" t="s">
        <v>18266</v>
      </c>
      <c r="D52376" s="9" t="s">
        <v>143</v>
      </c>
      <c r="E52376" s="9" t="s">
        <v>18267</v>
      </c>
      <c r="F52376" s="9" t="s">
        <v>35</v>
      </c>
      <c r="G52376" s="10">
        <v>0</v>
      </c>
      <c r="H52376" s="11" t="s">
        <v>22</v>
      </c>
      <c r="I52376" s="10">
        <v>0</v>
      </c>
      <c r="J52376" s="11" t="s">
        <v>22</v>
      </c>
      <c r="K52376" s="11" t="s">
        <v>22</v>
      </c>
      <c r="L52376" s="10">
        <v>0</v>
      </c>
      <c r="M52376" s="11" t="s">
        <v>22</v>
      </c>
      <c r="N52376" s="11" t="s">
        <v>22</v>
      </c>
      <c r="O52376" s="11" t="s">
        <v>22</v>
      </c>
      <c r="P52376" s="10">
        <v>0</v>
      </c>
      <c r="Q52376" s="10">
        <v>0</v>
      </c>
    </row>
    <row r="52377" spans="1:17" ht="24">
      <c r="A52377" s="9" t="s">
        <v>66031</v>
      </c>
      <c r="B52377" s="9" t="s">
        <v>18065</v>
      </c>
      <c r="C52377" s="9" t="s">
        <v>18266</v>
      </c>
      <c r="D52377" s="9" t="s">
        <v>143</v>
      </c>
      <c r="E52377" s="9" t="s">
        <v>18271</v>
      </c>
      <c r="F52377" s="9" t="s">
        <v>31</v>
      </c>
      <c r="G52377" s="10">
        <v>0</v>
      </c>
      <c r="H52377" s="11" t="s">
        <v>22</v>
      </c>
      <c r="I52377" s="10">
        <v>0</v>
      </c>
      <c r="J52377" s="11" t="s">
        <v>22</v>
      </c>
      <c r="K52377" s="11" t="s">
        <v>22</v>
      </c>
      <c r="L52377" s="11" t="s">
        <v>22</v>
      </c>
      <c r="M52377" s="11" t="s">
        <v>22</v>
      </c>
      <c r="N52377" s="10">
        <v>0</v>
      </c>
      <c r="O52377" s="11" t="s">
        <v>22</v>
      </c>
      <c r="P52377" s="11" t="s">
        <v>22</v>
      </c>
      <c r="Q52377" s="10">
        <v>0</v>
      </c>
    </row>
    <row r="52378" spans="1:17" ht="24">
      <c r="A52378" s="9" t="s">
        <v>66031</v>
      </c>
      <c r="B52378" s="9" t="s">
        <v>18065</v>
      </c>
      <c r="C52378" s="9" t="s">
        <v>18266</v>
      </c>
      <c r="D52378" s="9" t="s">
        <v>143</v>
      </c>
      <c r="E52378" s="9" t="s">
        <v>18272</v>
      </c>
      <c r="F52378" s="9" t="s">
        <v>31</v>
      </c>
      <c r="G52378" s="10">
        <v>0</v>
      </c>
      <c r="H52378" s="11" t="s">
        <v>22</v>
      </c>
      <c r="I52378" s="10">
        <v>0</v>
      </c>
      <c r="J52378" s="11" t="s">
        <v>22</v>
      </c>
      <c r="K52378" s="11" t="s">
        <v>22</v>
      </c>
      <c r="L52378" s="11" t="s">
        <v>22</v>
      </c>
      <c r="M52378" s="11" t="s">
        <v>22</v>
      </c>
      <c r="N52378" s="10">
        <v>0</v>
      </c>
      <c r="O52378" s="11" t="s">
        <v>22</v>
      </c>
      <c r="P52378" s="11" t="s">
        <v>22</v>
      </c>
      <c r="Q52378" s="10">
        <v>0</v>
      </c>
    </row>
    <row r="52379" spans="1:17" ht="24">
      <c r="A52379" s="9" t="s">
        <v>66031</v>
      </c>
      <c r="B52379" s="9" t="s">
        <v>18065</v>
      </c>
      <c r="C52379" s="9" t="s">
        <v>18266</v>
      </c>
      <c r="D52379" s="9" t="s">
        <v>143</v>
      </c>
      <c r="E52379" s="9" t="s">
        <v>18273</v>
      </c>
      <c r="F52379" s="9" t="s">
        <v>31</v>
      </c>
      <c r="G52379" s="10">
        <v>0</v>
      </c>
      <c r="H52379" s="11" t="s">
        <v>22</v>
      </c>
      <c r="I52379" s="10">
        <v>0</v>
      </c>
      <c r="J52379" s="11" t="s">
        <v>22</v>
      </c>
      <c r="K52379" s="11" t="s">
        <v>22</v>
      </c>
      <c r="L52379" s="11" t="s">
        <v>22</v>
      </c>
      <c r="M52379" s="11" t="s">
        <v>22</v>
      </c>
      <c r="N52379" s="10">
        <v>0</v>
      </c>
      <c r="O52379" s="11" t="s">
        <v>22</v>
      </c>
      <c r="P52379" s="11" t="s">
        <v>22</v>
      </c>
      <c r="Q52379" s="10">
        <v>0</v>
      </c>
    </row>
    <row r="52380" spans="1:17" ht="24">
      <c r="A52380" s="9" t="s">
        <v>66031</v>
      </c>
      <c r="B52380" s="9" t="s">
        <v>18065</v>
      </c>
      <c r="C52380" s="9" t="s">
        <v>18266</v>
      </c>
      <c r="D52380" s="9" t="s">
        <v>143</v>
      </c>
      <c r="E52380" s="9" t="s">
        <v>18278</v>
      </c>
      <c r="F52380" s="9" t="s">
        <v>35</v>
      </c>
      <c r="G52380" s="10">
        <v>0</v>
      </c>
      <c r="H52380" s="11" t="s">
        <v>22</v>
      </c>
      <c r="I52380" s="10">
        <v>0</v>
      </c>
      <c r="J52380" s="11" t="s">
        <v>22</v>
      </c>
      <c r="K52380" s="11" t="s">
        <v>22</v>
      </c>
      <c r="L52380" s="11" t="s">
        <v>22</v>
      </c>
      <c r="M52380" s="11" t="s">
        <v>22</v>
      </c>
      <c r="N52380" s="10">
        <v>0</v>
      </c>
      <c r="O52380" s="11" t="s">
        <v>22</v>
      </c>
      <c r="P52380" s="11" t="s">
        <v>22</v>
      </c>
      <c r="Q52380" s="10">
        <v>0</v>
      </c>
    </row>
    <row r="52381" spans="1:17" ht="24">
      <c r="A52381" s="9" t="s">
        <v>66031</v>
      </c>
      <c r="B52381" s="9" t="s">
        <v>18065</v>
      </c>
      <c r="C52381" s="9" t="s">
        <v>18266</v>
      </c>
      <c r="D52381" s="9" t="s">
        <v>143</v>
      </c>
      <c r="E52381" s="9" t="s">
        <v>18275</v>
      </c>
      <c r="F52381" s="9" t="s">
        <v>31</v>
      </c>
      <c r="G52381" s="10">
        <v>1960.03</v>
      </c>
      <c r="H52381" s="10">
        <v>1960.03</v>
      </c>
      <c r="I52381" s="10">
        <v>0</v>
      </c>
      <c r="J52381" s="11" t="s">
        <v>22</v>
      </c>
      <c r="K52381" s="11" t="s">
        <v>22</v>
      </c>
      <c r="L52381" s="11" t="s">
        <v>22</v>
      </c>
      <c r="M52381" s="11" t="s">
        <v>22</v>
      </c>
      <c r="N52381" s="10">
        <v>0</v>
      </c>
      <c r="O52381" s="10">
        <v>0</v>
      </c>
      <c r="P52381" s="11" t="s">
        <v>22</v>
      </c>
      <c r="Q52381" s="10">
        <v>0</v>
      </c>
    </row>
    <row r="52382" spans="1:17" ht="24">
      <c r="A52382" s="9" t="s">
        <v>66031</v>
      </c>
      <c r="B52382" s="9" t="s">
        <v>18065</v>
      </c>
      <c r="C52382" s="9" t="s">
        <v>18266</v>
      </c>
      <c r="D52382" s="9" t="s">
        <v>143</v>
      </c>
      <c r="E52382" s="9" t="s">
        <v>18276</v>
      </c>
      <c r="F52382" s="9" t="s">
        <v>31</v>
      </c>
      <c r="G52382" s="10">
        <v>0</v>
      </c>
      <c r="H52382" s="11" t="s">
        <v>22</v>
      </c>
      <c r="I52382" s="10">
        <v>0</v>
      </c>
      <c r="J52382" s="11" t="s">
        <v>22</v>
      </c>
      <c r="K52382" s="11" t="s">
        <v>22</v>
      </c>
      <c r="L52382" s="11" t="s">
        <v>22</v>
      </c>
      <c r="M52382" s="11" t="s">
        <v>22</v>
      </c>
      <c r="N52382" s="10">
        <v>0</v>
      </c>
      <c r="O52382" s="11" t="s">
        <v>22</v>
      </c>
      <c r="P52382" s="11" t="s">
        <v>22</v>
      </c>
      <c r="Q52382" s="10">
        <v>0</v>
      </c>
    </row>
    <row r="52383" spans="1:17" ht="24">
      <c r="A52383" s="9" t="s">
        <v>66031</v>
      </c>
      <c r="B52383" s="9" t="s">
        <v>18065</v>
      </c>
      <c r="C52383" s="9" t="s">
        <v>18266</v>
      </c>
      <c r="D52383" s="5" t="s">
        <v>28</v>
      </c>
      <c r="E52383" s="5" t="s">
        <v>21</v>
      </c>
      <c r="F52383" s="5" t="s">
        <v>21</v>
      </c>
      <c r="G52383" s="6">
        <v>26185551.02</v>
      </c>
      <c r="H52383" s="8" t="s">
        <v>22</v>
      </c>
      <c r="I52383" s="6">
        <v>26185551.02</v>
      </c>
      <c r="J52383" s="6">
        <v>1979471.02</v>
      </c>
      <c r="K52383" s="7">
        <v>7.5594018185377108</v>
      </c>
      <c r="L52383" s="6">
        <v>24206080</v>
      </c>
      <c r="M52383" s="8" t="s">
        <v>22</v>
      </c>
      <c r="N52383" s="8" t="s">
        <v>22</v>
      </c>
      <c r="O52383" s="6">
        <v>0</v>
      </c>
      <c r="P52383" s="6">
        <v>0</v>
      </c>
      <c r="Q52383" s="6">
        <v>24206080</v>
      </c>
    </row>
    <row r="52384" spans="1:17" ht="24">
      <c r="A52384" s="9" t="s">
        <v>66031</v>
      </c>
      <c r="B52384" s="9" t="s">
        <v>18065</v>
      </c>
      <c r="C52384" s="9" t="s">
        <v>18266</v>
      </c>
      <c r="D52384" s="9" t="s">
        <v>29</v>
      </c>
      <c r="E52384" s="9" t="s">
        <v>18267</v>
      </c>
      <c r="F52384" s="9" t="s">
        <v>35</v>
      </c>
      <c r="G52384" s="10">
        <v>24125500</v>
      </c>
      <c r="H52384" s="11" t="s">
        <v>22</v>
      </c>
      <c r="I52384" s="10">
        <v>24125500</v>
      </c>
      <c r="J52384" s="11" t="s">
        <v>22</v>
      </c>
      <c r="K52384" s="11" t="s">
        <v>22</v>
      </c>
      <c r="L52384" s="10">
        <v>24125500</v>
      </c>
      <c r="M52384" s="11" t="s">
        <v>22</v>
      </c>
      <c r="N52384" s="11" t="s">
        <v>22</v>
      </c>
      <c r="O52384" s="10">
        <v>0</v>
      </c>
      <c r="P52384" s="11" t="s">
        <v>22</v>
      </c>
      <c r="Q52384" s="10">
        <v>24125500</v>
      </c>
    </row>
    <row r="52385" spans="1:17" ht="24">
      <c r="A52385" s="9" t="s">
        <v>66031</v>
      </c>
      <c r="B52385" s="9" t="s">
        <v>18065</v>
      </c>
      <c r="C52385" s="9" t="s">
        <v>18266</v>
      </c>
      <c r="D52385" s="9" t="s">
        <v>29</v>
      </c>
      <c r="E52385" s="9" t="s">
        <v>18269</v>
      </c>
      <c r="F52385" s="9" t="s">
        <v>31</v>
      </c>
      <c r="G52385" s="10">
        <v>255700</v>
      </c>
      <c r="H52385" s="11" t="s">
        <v>22</v>
      </c>
      <c r="I52385" s="10">
        <v>255700</v>
      </c>
      <c r="J52385" s="10">
        <v>255700</v>
      </c>
      <c r="K52385" s="12">
        <v>100</v>
      </c>
      <c r="L52385" s="10">
        <v>0</v>
      </c>
      <c r="M52385" s="11" t="s">
        <v>22</v>
      </c>
      <c r="N52385" s="11" t="s">
        <v>22</v>
      </c>
      <c r="O52385" s="11" t="s">
        <v>22</v>
      </c>
      <c r="P52385" s="10">
        <v>0</v>
      </c>
      <c r="Q52385" s="10">
        <v>0</v>
      </c>
    </row>
    <row r="52386" spans="1:17" ht="24">
      <c r="A52386" s="9" t="s">
        <v>66031</v>
      </c>
      <c r="B52386" s="9" t="s">
        <v>18065</v>
      </c>
      <c r="C52386" s="9" t="s">
        <v>18266</v>
      </c>
      <c r="D52386" s="9" t="s">
        <v>29</v>
      </c>
      <c r="E52386" s="9" t="s">
        <v>18272</v>
      </c>
      <c r="F52386" s="9" t="s">
        <v>31</v>
      </c>
      <c r="G52386" s="10">
        <v>15000</v>
      </c>
      <c r="H52386" s="11" t="s">
        <v>22</v>
      </c>
      <c r="I52386" s="10">
        <v>15000</v>
      </c>
      <c r="J52386" s="10">
        <v>15000</v>
      </c>
      <c r="K52386" s="12">
        <v>100</v>
      </c>
      <c r="L52386" s="10">
        <v>0</v>
      </c>
      <c r="M52386" s="11" t="s">
        <v>22</v>
      </c>
      <c r="N52386" s="11" t="s">
        <v>22</v>
      </c>
      <c r="O52386" s="11" t="s">
        <v>22</v>
      </c>
      <c r="P52386" s="10">
        <v>0</v>
      </c>
      <c r="Q52386" s="10">
        <v>0</v>
      </c>
    </row>
    <row r="52387" spans="1:17" ht="24">
      <c r="A52387" s="9" t="s">
        <v>66031</v>
      </c>
      <c r="B52387" s="9" t="s">
        <v>18065</v>
      </c>
      <c r="C52387" s="9" t="s">
        <v>18266</v>
      </c>
      <c r="D52387" s="9" t="s">
        <v>29</v>
      </c>
      <c r="E52387" s="9" t="s">
        <v>18273</v>
      </c>
      <c r="F52387" s="9" t="s">
        <v>31</v>
      </c>
      <c r="G52387" s="10">
        <v>40200</v>
      </c>
      <c r="H52387" s="11" t="s">
        <v>22</v>
      </c>
      <c r="I52387" s="10">
        <v>40200</v>
      </c>
      <c r="J52387" s="10">
        <v>40200</v>
      </c>
      <c r="K52387" s="12">
        <v>100</v>
      </c>
      <c r="L52387" s="10">
        <v>0</v>
      </c>
      <c r="M52387" s="11" t="s">
        <v>22</v>
      </c>
      <c r="N52387" s="11" t="s">
        <v>22</v>
      </c>
      <c r="O52387" s="11" t="s">
        <v>22</v>
      </c>
      <c r="P52387" s="10">
        <v>0</v>
      </c>
      <c r="Q52387" s="10">
        <v>0</v>
      </c>
    </row>
    <row r="52388" spans="1:17" ht="24">
      <c r="A52388" s="9" t="s">
        <v>66031</v>
      </c>
      <c r="B52388" s="9" t="s">
        <v>18065</v>
      </c>
      <c r="C52388" s="9" t="s">
        <v>18266</v>
      </c>
      <c r="D52388" s="9" t="s">
        <v>29</v>
      </c>
      <c r="E52388" s="9" t="s">
        <v>18275</v>
      </c>
      <c r="F52388" s="9" t="s">
        <v>31</v>
      </c>
      <c r="G52388" s="10">
        <v>1749151.02</v>
      </c>
      <c r="H52388" s="11" t="s">
        <v>22</v>
      </c>
      <c r="I52388" s="10">
        <v>1749151.02</v>
      </c>
      <c r="J52388" s="10">
        <v>1668571.02</v>
      </c>
      <c r="K52388" s="12">
        <v>95.393193664890063</v>
      </c>
      <c r="L52388" s="10">
        <v>80580</v>
      </c>
      <c r="M52388" s="11" t="s">
        <v>22</v>
      </c>
      <c r="N52388" s="11" t="s">
        <v>22</v>
      </c>
      <c r="O52388" s="10">
        <v>0</v>
      </c>
      <c r="P52388" s="10">
        <v>0</v>
      </c>
      <c r="Q52388" s="10">
        <v>80580</v>
      </c>
    </row>
    <row r="52389" spans="1:17" ht="24">
      <c r="A52389" s="9" t="s">
        <v>66031</v>
      </c>
      <c r="B52389" s="9" t="s">
        <v>18065</v>
      </c>
      <c r="C52389" s="9" t="s">
        <v>18266</v>
      </c>
      <c r="D52389" s="5" t="s">
        <v>147</v>
      </c>
      <c r="E52389" s="5" t="s">
        <v>21</v>
      </c>
      <c r="F52389" s="5" t="s">
        <v>21</v>
      </c>
      <c r="G52389" s="6">
        <v>2080447</v>
      </c>
      <c r="H52389" s="8" t="s">
        <v>22</v>
      </c>
      <c r="I52389" s="6">
        <v>2080447</v>
      </c>
      <c r="J52389" s="6">
        <v>2080447</v>
      </c>
      <c r="K52389" s="7">
        <v>100</v>
      </c>
      <c r="L52389" s="6">
        <v>0</v>
      </c>
      <c r="M52389" s="8" t="s">
        <v>22</v>
      </c>
      <c r="N52389" s="8" t="s">
        <v>22</v>
      </c>
      <c r="O52389" s="8" t="s">
        <v>22</v>
      </c>
      <c r="P52389" s="6">
        <v>0</v>
      </c>
      <c r="Q52389" s="6">
        <v>0</v>
      </c>
    </row>
    <row r="52390" spans="1:17" ht="24">
      <c r="A52390" s="9" t="s">
        <v>66031</v>
      </c>
      <c r="B52390" s="9" t="s">
        <v>18065</v>
      </c>
      <c r="C52390" s="9" t="s">
        <v>18266</v>
      </c>
      <c r="D52390" s="9" t="s">
        <v>148</v>
      </c>
      <c r="E52390" s="9" t="s">
        <v>66967</v>
      </c>
      <c r="F52390" s="9" t="s">
        <v>31</v>
      </c>
      <c r="G52390" s="10">
        <v>489417.9</v>
      </c>
      <c r="H52390" s="11" t="s">
        <v>22</v>
      </c>
      <c r="I52390" s="10">
        <v>489417.9</v>
      </c>
      <c r="J52390" s="10">
        <v>489417.9</v>
      </c>
      <c r="K52390" s="12">
        <v>100</v>
      </c>
      <c r="L52390" s="10">
        <v>0</v>
      </c>
      <c r="M52390" s="11" t="s">
        <v>22</v>
      </c>
      <c r="N52390" s="11" t="s">
        <v>22</v>
      </c>
      <c r="O52390" s="11" t="s">
        <v>22</v>
      </c>
      <c r="P52390" s="10">
        <v>0</v>
      </c>
      <c r="Q52390" s="10">
        <v>0</v>
      </c>
    </row>
    <row r="52391" spans="1:17" ht="24">
      <c r="A52391" s="9" t="s">
        <v>66031</v>
      </c>
      <c r="B52391" s="9" t="s">
        <v>18065</v>
      </c>
      <c r="C52391" s="9" t="s">
        <v>18266</v>
      </c>
      <c r="D52391" s="9" t="s">
        <v>148</v>
      </c>
      <c r="E52391" s="9" t="s">
        <v>18270</v>
      </c>
      <c r="F52391" s="9" t="s">
        <v>31</v>
      </c>
      <c r="G52391" s="10">
        <v>2215</v>
      </c>
      <c r="H52391" s="11" t="s">
        <v>22</v>
      </c>
      <c r="I52391" s="10">
        <v>2215</v>
      </c>
      <c r="J52391" s="10">
        <v>2215</v>
      </c>
      <c r="K52391" s="12">
        <v>100</v>
      </c>
      <c r="L52391" s="10">
        <v>0</v>
      </c>
      <c r="M52391" s="11" t="s">
        <v>22</v>
      </c>
      <c r="N52391" s="11" t="s">
        <v>22</v>
      </c>
      <c r="O52391" s="11" t="s">
        <v>22</v>
      </c>
      <c r="P52391" s="10">
        <v>0</v>
      </c>
      <c r="Q52391" s="10">
        <v>0</v>
      </c>
    </row>
    <row r="52392" spans="1:17" ht="24">
      <c r="A52392" s="9" t="s">
        <v>66031</v>
      </c>
      <c r="B52392" s="9" t="s">
        <v>18065</v>
      </c>
      <c r="C52392" s="9" t="s">
        <v>18266</v>
      </c>
      <c r="D52392" s="9" t="s">
        <v>148</v>
      </c>
      <c r="E52392" s="9" t="s">
        <v>18271</v>
      </c>
      <c r="F52392" s="9" t="s">
        <v>31</v>
      </c>
      <c r="G52392" s="10">
        <v>3800</v>
      </c>
      <c r="H52392" s="11" t="s">
        <v>22</v>
      </c>
      <c r="I52392" s="10">
        <v>3800</v>
      </c>
      <c r="J52392" s="10">
        <v>3800</v>
      </c>
      <c r="K52392" s="12">
        <v>100</v>
      </c>
      <c r="L52392" s="10">
        <v>0</v>
      </c>
      <c r="M52392" s="11" t="s">
        <v>22</v>
      </c>
      <c r="N52392" s="11" t="s">
        <v>22</v>
      </c>
      <c r="O52392" s="11" t="s">
        <v>22</v>
      </c>
      <c r="P52392" s="10">
        <v>0</v>
      </c>
      <c r="Q52392" s="10">
        <v>0</v>
      </c>
    </row>
    <row r="52393" spans="1:17" ht="24">
      <c r="A52393" s="9" t="s">
        <v>66031</v>
      </c>
      <c r="B52393" s="9" t="s">
        <v>18065</v>
      </c>
      <c r="C52393" s="9" t="s">
        <v>18266</v>
      </c>
      <c r="D52393" s="9" t="s">
        <v>148</v>
      </c>
      <c r="E52393" s="9" t="s">
        <v>18272</v>
      </c>
      <c r="F52393" s="9" t="s">
        <v>31</v>
      </c>
      <c r="G52393" s="10">
        <v>5354</v>
      </c>
      <c r="H52393" s="11" t="s">
        <v>22</v>
      </c>
      <c r="I52393" s="10">
        <v>5354</v>
      </c>
      <c r="J52393" s="10">
        <v>5354</v>
      </c>
      <c r="K52393" s="12">
        <v>100</v>
      </c>
      <c r="L52393" s="10">
        <v>0</v>
      </c>
      <c r="M52393" s="11" t="s">
        <v>22</v>
      </c>
      <c r="N52393" s="11" t="s">
        <v>22</v>
      </c>
      <c r="O52393" s="11" t="s">
        <v>22</v>
      </c>
      <c r="P52393" s="10">
        <v>0</v>
      </c>
      <c r="Q52393" s="10">
        <v>0</v>
      </c>
    </row>
    <row r="52394" spans="1:17" ht="24">
      <c r="A52394" s="9" t="s">
        <v>66031</v>
      </c>
      <c r="B52394" s="9" t="s">
        <v>18065</v>
      </c>
      <c r="C52394" s="9" t="s">
        <v>18266</v>
      </c>
      <c r="D52394" s="9" t="s">
        <v>148</v>
      </c>
      <c r="E52394" s="9" t="s">
        <v>18273</v>
      </c>
      <c r="F52394" s="9" t="s">
        <v>31</v>
      </c>
      <c r="G52394" s="10">
        <v>266669.65000000002</v>
      </c>
      <c r="H52394" s="11" t="s">
        <v>22</v>
      </c>
      <c r="I52394" s="10">
        <v>266669.65000000002</v>
      </c>
      <c r="J52394" s="10">
        <v>266669.65000000002</v>
      </c>
      <c r="K52394" s="12">
        <v>100</v>
      </c>
      <c r="L52394" s="10">
        <v>0</v>
      </c>
      <c r="M52394" s="11" t="s">
        <v>22</v>
      </c>
      <c r="N52394" s="11" t="s">
        <v>22</v>
      </c>
      <c r="O52394" s="11" t="s">
        <v>22</v>
      </c>
      <c r="P52394" s="10">
        <v>0</v>
      </c>
      <c r="Q52394" s="10">
        <v>0</v>
      </c>
    </row>
    <row r="52395" spans="1:17" ht="24">
      <c r="A52395" s="9" t="s">
        <v>66031</v>
      </c>
      <c r="B52395" s="9" t="s">
        <v>18065</v>
      </c>
      <c r="C52395" s="9" t="s">
        <v>18266</v>
      </c>
      <c r="D52395" s="9" t="s">
        <v>148</v>
      </c>
      <c r="E52395" s="9" t="s">
        <v>66968</v>
      </c>
      <c r="F52395" s="9" t="s">
        <v>66969</v>
      </c>
      <c r="G52395" s="10">
        <v>3751.08</v>
      </c>
      <c r="H52395" s="11" t="s">
        <v>22</v>
      </c>
      <c r="I52395" s="10">
        <v>3751.08</v>
      </c>
      <c r="J52395" s="10">
        <v>3751.08</v>
      </c>
      <c r="K52395" s="12">
        <v>100</v>
      </c>
      <c r="L52395" s="10">
        <v>0</v>
      </c>
      <c r="M52395" s="11" t="s">
        <v>22</v>
      </c>
      <c r="N52395" s="11" t="s">
        <v>22</v>
      </c>
      <c r="O52395" s="11" t="s">
        <v>22</v>
      </c>
      <c r="P52395" s="10">
        <v>0</v>
      </c>
      <c r="Q52395" s="10">
        <v>0</v>
      </c>
    </row>
    <row r="52396" spans="1:17" ht="24">
      <c r="A52396" s="9" t="s">
        <v>66031</v>
      </c>
      <c r="B52396" s="9" t="s">
        <v>18065</v>
      </c>
      <c r="C52396" s="9" t="s">
        <v>18266</v>
      </c>
      <c r="D52396" s="9" t="s">
        <v>148</v>
      </c>
      <c r="E52396" s="9" t="s">
        <v>18278</v>
      </c>
      <c r="F52396" s="9" t="s">
        <v>35</v>
      </c>
      <c r="G52396" s="10">
        <v>11740</v>
      </c>
      <c r="H52396" s="11" t="s">
        <v>22</v>
      </c>
      <c r="I52396" s="10">
        <v>11740</v>
      </c>
      <c r="J52396" s="10">
        <v>11740</v>
      </c>
      <c r="K52396" s="12">
        <v>100</v>
      </c>
      <c r="L52396" s="10">
        <v>0</v>
      </c>
      <c r="M52396" s="11" t="s">
        <v>22</v>
      </c>
      <c r="N52396" s="11" t="s">
        <v>22</v>
      </c>
      <c r="O52396" s="11" t="s">
        <v>22</v>
      </c>
      <c r="P52396" s="10">
        <v>0</v>
      </c>
      <c r="Q52396" s="10">
        <v>0</v>
      </c>
    </row>
    <row r="52397" spans="1:17" ht="24">
      <c r="A52397" s="9" t="s">
        <v>66031</v>
      </c>
      <c r="B52397" s="9" t="s">
        <v>18065</v>
      </c>
      <c r="C52397" s="9" t="s">
        <v>18266</v>
      </c>
      <c r="D52397" s="9" t="s">
        <v>148</v>
      </c>
      <c r="E52397" s="9" t="s">
        <v>18275</v>
      </c>
      <c r="F52397" s="9" t="s">
        <v>31</v>
      </c>
      <c r="G52397" s="10">
        <v>1266269.3700000001</v>
      </c>
      <c r="H52397" s="11" t="s">
        <v>22</v>
      </c>
      <c r="I52397" s="10">
        <v>1266269.3700000001</v>
      </c>
      <c r="J52397" s="10">
        <v>1266269.3700000001</v>
      </c>
      <c r="K52397" s="12">
        <v>100</v>
      </c>
      <c r="L52397" s="10">
        <v>0</v>
      </c>
      <c r="M52397" s="11" t="s">
        <v>22</v>
      </c>
      <c r="N52397" s="11" t="s">
        <v>22</v>
      </c>
      <c r="O52397" s="11" t="s">
        <v>22</v>
      </c>
      <c r="P52397" s="10">
        <v>0</v>
      </c>
      <c r="Q52397" s="10">
        <v>0</v>
      </c>
    </row>
    <row r="52398" spans="1:17" ht="24">
      <c r="A52398" s="9" t="s">
        <v>66031</v>
      </c>
      <c r="B52398" s="9" t="s">
        <v>18065</v>
      </c>
      <c r="C52398" s="9" t="s">
        <v>18266</v>
      </c>
      <c r="D52398" s="9" t="s">
        <v>148</v>
      </c>
      <c r="E52398" s="9" t="s">
        <v>18276</v>
      </c>
      <c r="F52398" s="9" t="s">
        <v>31</v>
      </c>
      <c r="G52398" s="10">
        <v>9230</v>
      </c>
      <c r="H52398" s="11" t="s">
        <v>22</v>
      </c>
      <c r="I52398" s="10">
        <v>9230</v>
      </c>
      <c r="J52398" s="10">
        <v>9230</v>
      </c>
      <c r="K52398" s="12">
        <v>100</v>
      </c>
      <c r="L52398" s="10">
        <v>0</v>
      </c>
      <c r="M52398" s="11" t="s">
        <v>22</v>
      </c>
      <c r="N52398" s="11" t="s">
        <v>22</v>
      </c>
      <c r="O52398" s="11" t="s">
        <v>22</v>
      </c>
      <c r="P52398" s="10">
        <v>0</v>
      </c>
      <c r="Q52398" s="10">
        <v>0</v>
      </c>
    </row>
    <row r="52399" spans="1:17" ht="24">
      <c r="A52399" s="9" t="s">
        <v>66031</v>
      </c>
      <c r="B52399" s="9" t="s">
        <v>18065</v>
      </c>
      <c r="C52399" s="9" t="s">
        <v>18266</v>
      </c>
      <c r="D52399" s="9" t="s">
        <v>148</v>
      </c>
      <c r="E52399" s="9" t="s">
        <v>18279</v>
      </c>
      <c r="F52399" s="9" t="s">
        <v>31</v>
      </c>
      <c r="G52399" s="10">
        <v>22000</v>
      </c>
      <c r="H52399" s="11" t="s">
        <v>22</v>
      </c>
      <c r="I52399" s="10">
        <v>22000</v>
      </c>
      <c r="J52399" s="10">
        <v>22000</v>
      </c>
      <c r="K52399" s="12">
        <v>100</v>
      </c>
      <c r="L52399" s="10">
        <v>0</v>
      </c>
      <c r="M52399" s="11" t="s">
        <v>22</v>
      </c>
      <c r="N52399" s="11" t="s">
        <v>22</v>
      </c>
      <c r="O52399" s="11" t="s">
        <v>22</v>
      </c>
      <c r="P52399" s="10">
        <v>0</v>
      </c>
      <c r="Q52399" s="10">
        <v>0</v>
      </c>
    </row>
    <row r="52400" spans="1:17" ht="24">
      <c r="A52400" s="9" t="s">
        <v>66031</v>
      </c>
      <c r="B52400" s="9" t="s">
        <v>18065</v>
      </c>
      <c r="C52400" s="9" t="s">
        <v>18266</v>
      </c>
      <c r="D52400" s="5" t="s">
        <v>43</v>
      </c>
      <c r="E52400" s="5" t="s">
        <v>21</v>
      </c>
      <c r="F52400" s="5" t="s">
        <v>21</v>
      </c>
      <c r="G52400" s="6">
        <v>1077190</v>
      </c>
      <c r="H52400" s="8" t="s">
        <v>22</v>
      </c>
      <c r="I52400" s="6">
        <v>1077190</v>
      </c>
      <c r="J52400" s="6">
        <v>1077190</v>
      </c>
      <c r="K52400" s="7">
        <v>100</v>
      </c>
      <c r="L52400" s="6">
        <v>0</v>
      </c>
      <c r="M52400" s="8" t="s">
        <v>22</v>
      </c>
      <c r="N52400" s="8" t="s">
        <v>22</v>
      </c>
      <c r="O52400" s="8" t="s">
        <v>22</v>
      </c>
      <c r="P52400" s="6">
        <v>0</v>
      </c>
      <c r="Q52400" s="6">
        <v>0</v>
      </c>
    </row>
    <row r="52401" spans="1:17" ht="24">
      <c r="A52401" s="9" t="s">
        <v>66031</v>
      </c>
      <c r="B52401" s="9" t="s">
        <v>18065</v>
      </c>
      <c r="C52401" s="9" t="s">
        <v>18266</v>
      </c>
      <c r="D52401" s="9" t="s">
        <v>44</v>
      </c>
      <c r="E52401" s="9" t="s">
        <v>66970</v>
      </c>
      <c r="F52401" s="9" t="s">
        <v>66971</v>
      </c>
      <c r="G52401" s="10">
        <v>40500</v>
      </c>
      <c r="H52401" s="11" t="s">
        <v>22</v>
      </c>
      <c r="I52401" s="10">
        <v>40500</v>
      </c>
      <c r="J52401" s="10">
        <v>40500</v>
      </c>
      <c r="K52401" s="12">
        <v>100</v>
      </c>
      <c r="L52401" s="10">
        <v>0</v>
      </c>
      <c r="M52401" s="11" t="s">
        <v>22</v>
      </c>
      <c r="N52401" s="11" t="s">
        <v>22</v>
      </c>
      <c r="O52401" s="11" t="s">
        <v>22</v>
      </c>
      <c r="P52401" s="10">
        <v>0</v>
      </c>
      <c r="Q52401" s="10">
        <v>0</v>
      </c>
    </row>
    <row r="52402" spans="1:17" ht="24">
      <c r="A52402" s="9" t="s">
        <v>66031</v>
      </c>
      <c r="B52402" s="9" t="s">
        <v>18065</v>
      </c>
      <c r="C52402" s="9" t="s">
        <v>18266</v>
      </c>
      <c r="D52402" s="9" t="s">
        <v>44</v>
      </c>
      <c r="E52402" s="9" t="s">
        <v>66972</v>
      </c>
      <c r="F52402" s="9" t="s">
        <v>19620</v>
      </c>
      <c r="G52402" s="10">
        <v>2400</v>
      </c>
      <c r="H52402" s="11" t="s">
        <v>22</v>
      </c>
      <c r="I52402" s="10">
        <v>2400</v>
      </c>
      <c r="J52402" s="10">
        <v>2400</v>
      </c>
      <c r="K52402" s="12">
        <v>100</v>
      </c>
      <c r="L52402" s="10">
        <v>0</v>
      </c>
      <c r="M52402" s="11" t="s">
        <v>22</v>
      </c>
      <c r="N52402" s="11" t="s">
        <v>22</v>
      </c>
      <c r="O52402" s="11" t="s">
        <v>22</v>
      </c>
      <c r="P52402" s="10">
        <v>0</v>
      </c>
      <c r="Q52402" s="10">
        <v>0</v>
      </c>
    </row>
    <row r="52403" spans="1:17" ht="24">
      <c r="A52403" s="9" t="s">
        <v>66031</v>
      </c>
      <c r="B52403" s="9" t="s">
        <v>18065</v>
      </c>
      <c r="C52403" s="9" t="s">
        <v>18266</v>
      </c>
      <c r="D52403" s="9" t="s">
        <v>44</v>
      </c>
      <c r="E52403" s="9" t="s">
        <v>66973</v>
      </c>
      <c r="F52403" s="9" t="s">
        <v>66974</v>
      </c>
      <c r="G52403" s="10">
        <v>8300</v>
      </c>
      <c r="H52403" s="11" t="s">
        <v>22</v>
      </c>
      <c r="I52403" s="10">
        <v>8300</v>
      </c>
      <c r="J52403" s="10">
        <v>8300</v>
      </c>
      <c r="K52403" s="12">
        <v>100</v>
      </c>
      <c r="L52403" s="10">
        <v>0</v>
      </c>
      <c r="M52403" s="11" t="s">
        <v>22</v>
      </c>
      <c r="N52403" s="11" t="s">
        <v>22</v>
      </c>
      <c r="O52403" s="11" t="s">
        <v>22</v>
      </c>
      <c r="P52403" s="10">
        <v>0</v>
      </c>
      <c r="Q52403" s="10">
        <v>0</v>
      </c>
    </row>
    <row r="52404" spans="1:17" ht="24">
      <c r="A52404" s="9" t="s">
        <v>66031</v>
      </c>
      <c r="B52404" s="9" t="s">
        <v>18065</v>
      </c>
      <c r="C52404" s="9" t="s">
        <v>18266</v>
      </c>
      <c r="D52404" s="9" t="s">
        <v>44</v>
      </c>
      <c r="E52404" s="9" t="s">
        <v>66975</v>
      </c>
      <c r="F52404" s="9" t="s">
        <v>66976</v>
      </c>
      <c r="G52404" s="10">
        <v>2100</v>
      </c>
      <c r="H52404" s="11" t="s">
        <v>22</v>
      </c>
      <c r="I52404" s="10">
        <v>2100</v>
      </c>
      <c r="J52404" s="10">
        <v>2100</v>
      </c>
      <c r="K52404" s="12">
        <v>100</v>
      </c>
      <c r="L52404" s="10">
        <v>0</v>
      </c>
      <c r="M52404" s="11" t="s">
        <v>22</v>
      </c>
      <c r="N52404" s="11" t="s">
        <v>22</v>
      </c>
      <c r="O52404" s="11" t="s">
        <v>22</v>
      </c>
      <c r="P52404" s="10">
        <v>0</v>
      </c>
      <c r="Q52404" s="10">
        <v>0</v>
      </c>
    </row>
    <row r="52405" spans="1:17" ht="24">
      <c r="A52405" s="9" t="s">
        <v>66031</v>
      </c>
      <c r="B52405" s="9" t="s">
        <v>18065</v>
      </c>
      <c r="C52405" s="9" t="s">
        <v>18266</v>
      </c>
      <c r="D52405" s="9" t="s">
        <v>44</v>
      </c>
      <c r="E52405" s="9" t="s">
        <v>66977</v>
      </c>
      <c r="F52405" s="9" t="s">
        <v>66978</v>
      </c>
      <c r="G52405" s="10">
        <v>600</v>
      </c>
      <c r="H52405" s="11" t="s">
        <v>22</v>
      </c>
      <c r="I52405" s="10">
        <v>600</v>
      </c>
      <c r="J52405" s="10">
        <v>600</v>
      </c>
      <c r="K52405" s="12">
        <v>100</v>
      </c>
      <c r="L52405" s="10">
        <v>0</v>
      </c>
      <c r="M52405" s="11" t="s">
        <v>22</v>
      </c>
      <c r="N52405" s="11" t="s">
        <v>22</v>
      </c>
      <c r="O52405" s="11" t="s">
        <v>22</v>
      </c>
      <c r="P52405" s="10">
        <v>0</v>
      </c>
      <c r="Q52405" s="10">
        <v>0</v>
      </c>
    </row>
    <row r="52406" spans="1:17" ht="24">
      <c r="A52406" s="9" t="s">
        <v>66031</v>
      </c>
      <c r="B52406" s="9" t="s">
        <v>18065</v>
      </c>
      <c r="C52406" s="9" t="s">
        <v>18266</v>
      </c>
      <c r="D52406" s="9" t="s">
        <v>44</v>
      </c>
      <c r="E52406" s="9" t="s">
        <v>66979</v>
      </c>
      <c r="F52406" s="9" t="s">
        <v>66980</v>
      </c>
      <c r="G52406" s="10">
        <v>14600</v>
      </c>
      <c r="H52406" s="11" t="s">
        <v>22</v>
      </c>
      <c r="I52406" s="10">
        <v>14600</v>
      </c>
      <c r="J52406" s="10">
        <v>14600</v>
      </c>
      <c r="K52406" s="12">
        <v>100</v>
      </c>
      <c r="L52406" s="10">
        <v>0</v>
      </c>
      <c r="M52406" s="11" t="s">
        <v>22</v>
      </c>
      <c r="N52406" s="11" t="s">
        <v>22</v>
      </c>
      <c r="O52406" s="11" t="s">
        <v>22</v>
      </c>
      <c r="P52406" s="10">
        <v>0</v>
      </c>
      <c r="Q52406" s="10">
        <v>0</v>
      </c>
    </row>
    <row r="52407" spans="1:17" ht="24">
      <c r="A52407" s="9" t="s">
        <v>66031</v>
      </c>
      <c r="B52407" s="9" t="s">
        <v>18065</v>
      </c>
      <c r="C52407" s="9" t="s">
        <v>18266</v>
      </c>
      <c r="D52407" s="9" t="s">
        <v>44</v>
      </c>
      <c r="E52407" s="9" t="s">
        <v>66981</v>
      </c>
      <c r="F52407" s="9" t="s">
        <v>66982</v>
      </c>
      <c r="G52407" s="10">
        <v>200000</v>
      </c>
      <c r="H52407" s="11" t="s">
        <v>22</v>
      </c>
      <c r="I52407" s="10">
        <v>200000</v>
      </c>
      <c r="J52407" s="10">
        <v>200000</v>
      </c>
      <c r="K52407" s="12">
        <v>100</v>
      </c>
      <c r="L52407" s="10">
        <v>0</v>
      </c>
      <c r="M52407" s="11" t="s">
        <v>22</v>
      </c>
      <c r="N52407" s="11" t="s">
        <v>22</v>
      </c>
      <c r="O52407" s="11" t="s">
        <v>22</v>
      </c>
      <c r="P52407" s="10">
        <v>0</v>
      </c>
      <c r="Q52407" s="10">
        <v>0</v>
      </c>
    </row>
    <row r="52408" spans="1:17" ht="24">
      <c r="A52408" s="9" t="s">
        <v>66031</v>
      </c>
      <c r="B52408" s="9" t="s">
        <v>18065</v>
      </c>
      <c r="C52408" s="9" t="s">
        <v>18266</v>
      </c>
      <c r="D52408" s="9" t="s">
        <v>44</v>
      </c>
      <c r="E52408" s="9" t="s">
        <v>66983</v>
      </c>
      <c r="F52408" s="9" t="s">
        <v>66984</v>
      </c>
      <c r="G52408" s="10">
        <v>24000</v>
      </c>
      <c r="H52408" s="11" t="s">
        <v>22</v>
      </c>
      <c r="I52408" s="10">
        <v>24000</v>
      </c>
      <c r="J52408" s="10">
        <v>24000</v>
      </c>
      <c r="K52408" s="12">
        <v>100</v>
      </c>
      <c r="L52408" s="10">
        <v>0</v>
      </c>
      <c r="M52408" s="11" t="s">
        <v>22</v>
      </c>
      <c r="N52408" s="11" t="s">
        <v>22</v>
      </c>
      <c r="O52408" s="11" t="s">
        <v>22</v>
      </c>
      <c r="P52408" s="10">
        <v>0</v>
      </c>
      <c r="Q52408" s="10">
        <v>0</v>
      </c>
    </row>
    <row r="52409" spans="1:17" ht="24">
      <c r="A52409" s="9" t="s">
        <v>66031</v>
      </c>
      <c r="B52409" s="9" t="s">
        <v>18065</v>
      </c>
      <c r="C52409" s="9" t="s">
        <v>18266</v>
      </c>
      <c r="D52409" s="9" t="s">
        <v>44</v>
      </c>
      <c r="E52409" s="9" t="s">
        <v>66985</v>
      </c>
      <c r="F52409" s="9" t="s">
        <v>66986</v>
      </c>
      <c r="G52409" s="10">
        <v>24000</v>
      </c>
      <c r="H52409" s="11" t="s">
        <v>22</v>
      </c>
      <c r="I52409" s="10">
        <v>24000</v>
      </c>
      <c r="J52409" s="10">
        <v>24000</v>
      </c>
      <c r="K52409" s="12">
        <v>100</v>
      </c>
      <c r="L52409" s="10">
        <v>0</v>
      </c>
      <c r="M52409" s="11" t="s">
        <v>22</v>
      </c>
      <c r="N52409" s="11" t="s">
        <v>22</v>
      </c>
      <c r="O52409" s="11" t="s">
        <v>22</v>
      </c>
      <c r="P52409" s="10">
        <v>0</v>
      </c>
      <c r="Q52409" s="10">
        <v>0</v>
      </c>
    </row>
    <row r="52410" spans="1:17" ht="24">
      <c r="A52410" s="9" t="s">
        <v>66031</v>
      </c>
      <c r="B52410" s="9" t="s">
        <v>18065</v>
      </c>
      <c r="C52410" s="9" t="s">
        <v>18266</v>
      </c>
      <c r="D52410" s="9" t="s">
        <v>44</v>
      </c>
      <c r="E52410" s="9" t="s">
        <v>66987</v>
      </c>
      <c r="F52410" s="9" t="s">
        <v>66988</v>
      </c>
      <c r="G52410" s="10">
        <v>8200</v>
      </c>
      <c r="H52410" s="11" t="s">
        <v>22</v>
      </c>
      <c r="I52410" s="10">
        <v>8200</v>
      </c>
      <c r="J52410" s="10">
        <v>8200</v>
      </c>
      <c r="K52410" s="12">
        <v>100</v>
      </c>
      <c r="L52410" s="10">
        <v>0</v>
      </c>
      <c r="M52410" s="11" t="s">
        <v>22</v>
      </c>
      <c r="N52410" s="11" t="s">
        <v>22</v>
      </c>
      <c r="O52410" s="11" t="s">
        <v>22</v>
      </c>
      <c r="P52410" s="10">
        <v>0</v>
      </c>
      <c r="Q52410" s="10">
        <v>0</v>
      </c>
    </row>
    <row r="52411" spans="1:17" ht="24">
      <c r="A52411" s="9" t="s">
        <v>66031</v>
      </c>
      <c r="B52411" s="9" t="s">
        <v>18065</v>
      </c>
      <c r="C52411" s="9" t="s">
        <v>18266</v>
      </c>
      <c r="D52411" s="9" t="s">
        <v>44</v>
      </c>
      <c r="E52411" s="9" t="s">
        <v>66989</v>
      </c>
      <c r="F52411" s="9" t="s">
        <v>66990</v>
      </c>
      <c r="G52411" s="10">
        <v>16000</v>
      </c>
      <c r="H52411" s="11" t="s">
        <v>22</v>
      </c>
      <c r="I52411" s="10">
        <v>16000</v>
      </c>
      <c r="J52411" s="10">
        <v>16000</v>
      </c>
      <c r="K52411" s="12">
        <v>100</v>
      </c>
      <c r="L52411" s="10">
        <v>0</v>
      </c>
      <c r="M52411" s="11" t="s">
        <v>22</v>
      </c>
      <c r="N52411" s="11" t="s">
        <v>22</v>
      </c>
      <c r="O52411" s="11" t="s">
        <v>22</v>
      </c>
      <c r="P52411" s="10">
        <v>0</v>
      </c>
      <c r="Q52411" s="10">
        <v>0</v>
      </c>
    </row>
    <row r="52412" spans="1:17" ht="24">
      <c r="A52412" s="9" t="s">
        <v>66031</v>
      </c>
      <c r="B52412" s="9" t="s">
        <v>18065</v>
      </c>
      <c r="C52412" s="9" t="s">
        <v>18266</v>
      </c>
      <c r="D52412" s="9" t="s">
        <v>44</v>
      </c>
      <c r="E52412" s="9" t="s">
        <v>66991</v>
      </c>
      <c r="F52412" s="9" t="s">
        <v>66992</v>
      </c>
      <c r="G52412" s="10">
        <v>19200</v>
      </c>
      <c r="H52412" s="11" t="s">
        <v>22</v>
      </c>
      <c r="I52412" s="10">
        <v>19200</v>
      </c>
      <c r="J52412" s="10">
        <v>19200</v>
      </c>
      <c r="K52412" s="12">
        <v>100</v>
      </c>
      <c r="L52412" s="10">
        <v>0</v>
      </c>
      <c r="M52412" s="11" t="s">
        <v>22</v>
      </c>
      <c r="N52412" s="11" t="s">
        <v>22</v>
      </c>
      <c r="O52412" s="11" t="s">
        <v>22</v>
      </c>
      <c r="P52412" s="10">
        <v>0</v>
      </c>
      <c r="Q52412" s="10">
        <v>0</v>
      </c>
    </row>
    <row r="52413" spans="1:17" ht="24">
      <c r="A52413" s="9" t="s">
        <v>66031</v>
      </c>
      <c r="B52413" s="9" t="s">
        <v>18065</v>
      </c>
      <c r="C52413" s="9" t="s">
        <v>18266</v>
      </c>
      <c r="D52413" s="9" t="s">
        <v>44</v>
      </c>
      <c r="E52413" s="9" t="s">
        <v>66993</v>
      </c>
      <c r="F52413" s="9" t="s">
        <v>66994</v>
      </c>
      <c r="G52413" s="10">
        <v>17200</v>
      </c>
      <c r="H52413" s="11" t="s">
        <v>22</v>
      </c>
      <c r="I52413" s="10">
        <v>17200</v>
      </c>
      <c r="J52413" s="10">
        <v>17200</v>
      </c>
      <c r="K52413" s="12">
        <v>100</v>
      </c>
      <c r="L52413" s="10">
        <v>0</v>
      </c>
      <c r="M52413" s="11" t="s">
        <v>22</v>
      </c>
      <c r="N52413" s="11" t="s">
        <v>22</v>
      </c>
      <c r="O52413" s="11" t="s">
        <v>22</v>
      </c>
      <c r="P52413" s="10">
        <v>0</v>
      </c>
      <c r="Q52413" s="10">
        <v>0</v>
      </c>
    </row>
    <row r="52414" spans="1:17" ht="24">
      <c r="A52414" s="9" t="s">
        <v>66031</v>
      </c>
      <c r="B52414" s="9" t="s">
        <v>18065</v>
      </c>
      <c r="C52414" s="9" t="s">
        <v>18266</v>
      </c>
      <c r="D52414" s="9" t="s">
        <v>44</v>
      </c>
      <c r="E52414" s="9" t="s">
        <v>28753</v>
      </c>
      <c r="F52414" s="9" t="s">
        <v>11509</v>
      </c>
      <c r="G52414" s="10">
        <v>300000</v>
      </c>
      <c r="H52414" s="11" t="s">
        <v>22</v>
      </c>
      <c r="I52414" s="10">
        <v>300000</v>
      </c>
      <c r="J52414" s="10">
        <v>300000</v>
      </c>
      <c r="K52414" s="12">
        <v>100</v>
      </c>
      <c r="L52414" s="10">
        <v>0</v>
      </c>
      <c r="M52414" s="11" t="s">
        <v>22</v>
      </c>
      <c r="N52414" s="11" t="s">
        <v>22</v>
      </c>
      <c r="O52414" s="11" t="s">
        <v>22</v>
      </c>
      <c r="P52414" s="10">
        <v>0</v>
      </c>
      <c r="Q52414" s="10">
        <v>0</v>
      </c>
    </row>
    <row r="52415" spans="1:17" ht="24">
      <c r="A52415" s="9" t="s">
        <v>66031</v>
      </c>
      <c r="B52415" s="9" t="s">
        <v>18065</v>
      </c>
      <c r="C52415" s="9" t="s">
        <v>18266</v>
      </c>
      <c r="D52415" s="9" t="s">
        <v>44</v>
      </c>
      <c r="E52415" s="9" t="s">
        <v>32786</v>
      </c>
      <c r="F52415" s="9" t="s">
        <v>32787</v>
      </c>
      <c r="G52415" s="10">
        <v>2500</v>
      </c>
      <c r="H52415" s="11" t="s">
        <v>22</v>
      </c>
      <c r="I52415" s="10">
        <v>2500</v>
      </c>
      <c r="J52415" s="10">
        <v>2500</v>
      </c>
      <c r="K52415" s="12">
        <v>100</v>
      </c>
      <c r="L52415" s="10">
        <v>0</v>
      </c>
      <c r="M52415" s="11" t="s">
        <v>22</v>
      </c>
      <c r="N52415" s="11" t="s">
        <v>22</v>
      </c>
      <c r="O52415" s="11" t="s">
        <v>22</v>
      </c>
      <c r="P52415" s="10">
        <v>0</v>
      </c>
      <c r="Q52415" s="10">
        <v>0</v>
      </c>
    </row>
    <row r="52416" spans="1:17" ht="24">
      <c r="A52416" s="9" t="s">
        <v>66031</v>
      </c>
      <c r="B52416" s="9" t="s">
        <v>18065</v>
      </c>
      <c r="C52416" s="9" t="s">
        <v>18266</v>
      </c>
      <c r="D52416" s="9" t="s">
        <v>44</v>
      </c>
      <c r="E52416" s="9" t="s">
        <v>53999</v>
      </c>
      <c r="F52416" s="9" t="s">
        <v>54000</v>
      </c>
      <c r="G52416" s="10">
        <v>96590</v>
      </c>
      <c r="H52416" s="11" t="s">
        <v>22</v>
      </c>
      <c r="I52416" s="10">
        <v>96590</v>
      </c>
      <c r="J52416" s="10">
        <v>96590</v>
      </c>
      <c r="K52416" s="12">
        <v>100</v>
      </c>
      <c r="L52416" s="10">
        <v>0</v>
      </c>
      <c r="M52416" s="11" t="s">
        <v>22</v>
      </c>
      <c r="N52416" s="11" t="s">
        <v>22</v>
      </c>
      <c r="O52416" s="11" t="s">
        <v>22</v>
      </c>
      <c r="P52416" s="10">
        <v>0</v>
      </c>
      <c r="Q52416" s="10">
        <v>0</v>
      </c>
    </row>
    <row r="52417" spans="1:17" ht="24">
      <c r="A52417" s="9" t="s">
        <v>66031</v>
      </c>
      <c r="B52417" s="9" t="s">
        <v>18065</v>
      </c>
      <c r="C52417" s="9" t="s">
        <v>18266</v>
      </c>
      <c r="D52417" s="9" t="s">
        <v>44</v>
      </c>
      <c r="E52417" s="9" t="s">
        <v>18326</v>
      </c>
      <c r="F52417" s="9" t="s">
        <v>18327</v>
      </c>
      <c r="G52417" s="10">
        <v>48000</v>
      </c>
      <c r="H52417" s="11" t="s">
        <v>22</v>
      </c>
      <c r="I52417" s="10">
        <v>48000</v>
      </c>
      <c r="J52417" s="10">
        <v>48000</v>
      </c>
      <c r="K52417" s="12">
        <v>100</v>
      </c>
      <c r="L52417" s="10">
        <v>0</v>
      </c>
      <c r="M52417" s="11" t="s">
        <v>22</v>
      </c>
      <c r="N52417" s="11" t="s">
        <v>22</v>
      </c>
      <c r="O52417" s="11" t="s">
        <v>22</v>
      </c>
      <c r="P52417" s="10">
        <v>0</v>
      </c>
      <c r="Q52417" s="10">
        <v>0</v>
      </c>
    </row>
    <row r="52418" spans="1:17" ht="24">
      <c r="A52418" s="9" t="s">
        <v>66031</v>
      </c>
      <c r="B52418" s="9" t="s">
        <v>18065</v>
      </c>
      <c r="C52418" s="9" t="s">
        <v>18266</v>
      </c>
      <c r="D52418" s="9" t="s">
        <v>44</v>
      </c>
      <c r="E52418" s="9" t="s">
        <v>25541</v>
      </c>
      <c r="F52418" s="9" t="s">
        <v>18292</v>
      </c>
      <c r="G52418" s="10">
        <v>8600</v>
      </c>
      <c r="H52418" s="11" t="s">
        <v>22</v>
      </c>
      <c r="I52418" s="10">
        <v>8600</v>
      </c>
      <c r="J52418" s="10">
        <v>8600</v>
      </c>
      <c r="K52418" s="12">
        <v>100</v>
      </c>
      <c r="L52418" s="10">
        <v>0</v>
      </c>
      <c r="M52418" s="11" t="s">
        <v>22</v>
      </c>
      <c r="N52418" s="11" t="s">
        <v>22</v>
      </c>
      <c r="O52418" s="11" t="s">
        <v>22</v>
      </c>
      <c r="P52418" s="10">
        <v>0</v>
      </c>
      <c r="Q52418" s="10">
        <v>0</v>
      </c>
    </row>
    <row r="52419" spans="1:17" ht="24">
      <c r="A52419" s="9" t="s">
        <v>66031</v>
      </c>
      <c r="B52419" s="9" t="s">
        <v>18065</v>
      </c>
      <c r="C52419" s="9" t="s">
        <v>18266</v>
      </c>
      <c r="D52419" s="9" t="s">
        <v>44</v>
      </c>
      <c r="E52419" s="9" t="s">
        <v>25542</v>
      </c>
      <c r="F52419" s="9" t="s">
        <v>25543</v>
      </c>
      <c r="G52419" s="10">
        <v>67200</v>
      </c>
      <c r="H52419" s="11" t="s">
        <v>22</v>
      </c>
      <c r="I52419" s="10">
        <v>67200</v>
      </c>
      <c r="J52419" s="10">
        <v>67200</v>
      </c>
      <c r="K52419" s="12">
        <v>100</v>
      </c>
      <c r="L52419" s="10">
        <v>0</v>
      </c>
      <c r="M52419" s="11" t="s">
        <v>22</v>
      </c>
      <c r="N52419" s="11" t="s">
        <v>22</v>
      </c>
      <c r="O52419" s="11" t="s">
        <v>22</v>
      </c>
      <c r="P52419" s="10">
        <v>0</v>
      </c>
      <c r="Q52419" s="10">
        <v>0</v>
      </c>
    </row>
    <row r="52420" spans="1:17" ht="24">
      <c r="A52420" s="9" t="s">
        <v>66031</v>
      </c>
      <c r="B52420" s="9" t="s">
        <v>18065</v>
      </c>
      <c r="C52420" s="9" t="s">
        <v>18266</v>
      </c>
      <c r="D52420" s="9" t="s">
        <v>44</v>
      </c>
      <c r="E52420" s="9" t="s">
        <v>52773</v>
      </c>
      <c r="F52420" s="9" t="s">
        <v>52774</v>
      </c>
      <c r="G52420" s="10">
        <v>74900</v>
      </c>
      <c r="H52420" s="11" t="s">
        <v>22</v>
      </c>
      <c r="I52420" s="10">
        <v>74900</v>
      </c>
      <c r="J52420" s="10">
        <v>74900</v>
      </c>
      <c r="K52420" s="12">
        <v>100</v>
      </c>
      <c r="L52420" s="10">
        <v>0</v>
      </c>
      <c r="M52420" s="11" t="s">
        <v>22</v>
      </c>
      <c r="N52420" s="11" t="s">
        <v>22</v>
      </c>
      <c r="O52420" s="11" t="s">
        <v>22</v>
      </c>
      <c r="P52420" s="10">
        <v>0</v>
      </c>
      <c r="Q52420" s="10">
        <v>0</v>
      </c>
    </row>
    <row r="52421" spans="1:17" ht="24">
      <c r="A52421" s="9" t="s">
        <v>66031</v>
      </c>
      <c r="B52421" s="9" t="s">
        <v>18065</v>
      </c>
      <c r="C52421" s="9" t="s">
        <v>18266</v>
      </c>
      <c r="D52421" s="9" t="s">
        <v>44</v>
      </c>
      <c r="E52421" s="9" t="s">
        <v>25106</v>
      </c>
      <c r="F52421" s="9" t="s">
        <v>17449</v>
      </c>
      <c r="G52421" s="10">
        <v>7400</v>
      </c>
      <c r="H52421" s="11" t="s">
        <v>22</v>
      </c>
      <c r="I52421" s="10">
        <v>7400</v>
      </c>
      <c r="J52421" s="10">
        <v>7400</v>
      </c>
      <c r="K52421" s="12">
        <v>100</v>
      </c>
      <c r="L52421" s="10">
        <v>0</v>
      </c>
      <c r="M52421" s="11" t="s">
        <v>22</v>
      </c>
      <c r="N52421" s="11" t="s">
        <v>22</v>
      </c>
      <c r="O52421" s="11" t="s">
        <v>22</v>
      </c>
      <c r="P52421" s="10">
        <v>0</v>
      </c>
      <c r="Q52421" s="10">
        <v>0</v>
      </c>
    </row>
    <row r="52422" spans="1:17" ht="24">
      <c r="A52422" s="9" t="s">
        <v>66031</v>
      </c>
      <c r="B52422" s="9" t="s">
        <v>18065</v>
      </c>
      <c r="C52422" s="9" t="s">
        <v>18266</v>
      </c>
      <c r="D52422" s="9" t="s">
        <v>44</v>
      </c>
      <c r="E52422" s="9" t="s">
        <v>66995</v>
      </c>
      <c r="F52422" s="9" t="s">
        <v>66980</v>
      </c>
      <c r="G52422" s="10">
        <v>94900</v>
      </c>
      <c r="H52422" s="11" t="s">
        <v>22</v>
      </c>
      <c r="I52422" s="10">
        <v>94900</v>
      </c>
      <c r="J52422" s="10">
        <v>94900</v>
      </c>
      <c r="K52422" s="12">
        <v>100</v>
      </c>
      <c r="L52422" s="10">
        <v>0</v>
      </c>
      <c r="M52422" s="11" t="s">
        <v>22</v>
      </c>
      <c r="N52422" s="11" t="s">
        <v>22</v>
      </c>
      <c r="O52422" s="11" t="s">
        <v>22</v>
      </c>
      <c r="P52422" s="10">
        <v>0</v>
      </c>
      <c r="Q52422" s="10">
        <v>0</v>
      </c>
    </row>
    <row r="52423" spans="1:17" ht="24">
      <c r="A52423" s="9" t="s">
        <v>66031</v>
      </c>
      <c r="B52423" s="9" t="s">
        <v>18065</v>
      </c>
      <c r="C52423" s="9" t="s">
        <v>18266</v>
      </c>
      <c r="D52423" s="5" t="s">
        <v>115</v>
      </c>
      <c r="E52423" s="5" t="s">
        <v>21</v>
      </c>
      <c r="F52423" s="5" t="s">
        <v>21</v>
      </c>
      <c r="G52423" s="6">
        <v>48537684.219999999</v>
      </c>
      <c r="H52423" s="8" t="s">
        <v>22</v>
      </c>
      <c r="I52423" s="6">
        <v>48537684.219999999</v>
      </c>
      <c r="J52423" s="6">
        <v>36656484.219999999</v>
      </c>
      <c r="K52423" s="7">
        <v>75.521699910222878</v>
      </c>
      <c r="L52423" s="6">
        <v>11881200</v>
      </c>
      <c r="M52423" s="8" t="s">
        <v>22</v>
      </c>
      <c r="N52423" s="6">
        <v>0</v>
      </c>
      <c r="O52423" s="6">
        <v>0</v>
      </c>
      <c r="P52423" s="6">
        <v>0</v>
      </c>
      <c r="Q52423" s="6">
        <v>11881200</v>
      </c>
    </row>
    <row r="52424" spans="1:17" ht="24">
      <c r="A52424" s="9" t="s">
        <v>66031</v>
      </c>
      <c r="B52424" s="9" t="s">
        <v>18065</v>
      </c>
      <c r="C52424" s="9" t="s">
        <v>18266</v>
      </c>
      <c r="D52424" s="9" t="s">
        <v>116</v>
      </c>
      <c r="E52424" s="9" t="s">
        <v>66996</v>
      </c>
      <c r="F52424" s="9" t="s">
        <v>66997</v>
      </c>
      <c r="G52424" s="10">
        <v>718622</v>
      </c>
      <c r="H52424" s="11" t="s">
        <v>22</v>
      </c>
      <c r="I52424" s="10">
        <v>718622</v>
      </c>
      <c r="J52424" s="10">
        <v>718622</v>
      </c>
      <c r="K52424" s="12">
        <v>100</v>
      </c>
      <c r="L52424" s="10">
        <v>0</v>
      </c>
      <c r="M52424" s="11" t="s">
        <v>22</v>
      </c>
      <c r="N52424" s="11" t="s">
        <v>22</v>
      </c>
      <c r="O52424" s="11" t="s">
        <v>22</v>
      </c>
      <c r="P52424" s="10">
        <v>0</v>
      </c>
      <c r="Q52424" s="10">
        <v>0</v>
      </c>
    </row>
    <row r="52425" spans="1:17" ht="24">
      <c r="A52425" s="9" t="s">
        <v>66031</v>
      </c>
      <c r="B52425" s="9" t="s">
        <v>18065</v>
      </c>
      <c r="C52425" s="9" t="s">
        <v>18266</v>
      </c>
      <c r="D52425" s="9" t="s">
        <v>116</v>
      </c>
      <c r="E52425" s="9" t="s">
        <v>24565</v>
      </c>
      <c r="F52425" s="9" t="s">
        <v>24566</v>
      </c>
      <c r="G52425" s="10">
        <v>500000</v>
      </c>
      <c r="H52425" s="11" t="s">
        <v>22</v>
      </c>
      <c r="I52425" s="10">
        <v>500000</v>
      </c>
      <c r="J52425" s="10">
        <v>500000</v>
      </c>
      <c r="K52425" s="12">
        <v>100</v>
      </c>
      <c r="L52425" s="10">
        <v>0</v>
      </c>
      <c r="M52425" s="11" t="s">
        <v>22</v>
      </c>
      <c r="N52425" s="11" t="s">
        <v>22</v>
      </c>
      <c r="O52425" s="11" t="s">
        <v>22</v>
      </c>
      <c r="P52425" s="10">
        <v>0</v>
      </c>
      <c r="Q52425" s="10">
        <v>0</v>
      </c>
    </row>
    <row r="52426" spans="1:17" ht="24">
      <c r="A52426" s="9" t="s">
        <v>66031</v>
      </c>
      <c r="B52426" s="9" t="s">
        <v>18065</v>
      </c>
      <c r="C52426" s="9" t="s">
        <v>18266</v>
      </c>
      <c r="D52426" s="9" t="s">
        <v>116</v>
      </c>
      <c r="E52426" s="9" t="s">
        <v>66998</v>
      </c>
      <c r="F52426" s="9" t="s">
        <v>66999</v>
      </c>
      <c r="G52426" s="10">
        <v>2919000</v>
      </c>
      <c r="H52426" s="11" t="s">
        <v>22</v>
      </c>
      <c r="I52426" s="10">
        <v>2919000</v>
      </c>
      <c r="J52426" s="10">
        <v>2919000</v>
      </c>
      <c r="K52426" s="12">
        <v>100</v>
      </c>
      <c r="L52426" s="10">
        <v>0</v>
      </c>
      <c r="M52426" s="11" t="s">
        <v>22</v>
      </c>
      <c r="N52426" s="11" t="s">
        <v>22</v>
      </c>
      <c r="O52426" s="11" t="s">
        <v>22</v>
      </c>
      <c r="P52426" s="10">
        <v>0</v>
      </c>
      <c r="Q52426" s="10">
        <v>0</v>
      </c>
    </row>
    <row r="52427" spans="1:17" ht="24">
      <c r="A52427" s="9" t="s">
        <v>66031</v>
      </c>
      <c r="B52427" s="9" t="s">
        <v>18065</v>
      </c>
      <c r="C52427" s="9" t="s">
        <v>18266</v>
      </c>
      <c r="D52427" s="9" t="s">
        <v>116</v>
      </c>
      <c r="E52427" s="9" t="s">
        <v>18486</v>
      </c>
      <c r="F52427" s="9" t="s">
        <v>18487</v>
      </c>
      <c r="G52427" s="10">
        <v>3713200</v>
      </c>
      <c r="H52427" s="11" t="s">
        <v>22</v>
      </c>
      <c r="I52427" s="10">
        <v>3713200</v>
      </c>
      <c r="J52427" s="10">
        <v>3567700</v>
      </c>
      <c r="K52427" s="12">
        <v>96.08154691371324</v>
      </c>
      <c r="L52427" s="10">
        <v>145500</v>
      </c>
      <c r="M52427" s="11" t="s">
        <v>22</v>
      </c>
      <c r="N52427" s="10">
        <v>0</v>
      </c>
      <c r="O52427" s="10">
        <v>0</v>
      </c>
      <c r="P52427" s="10">
        <v>0</v>
      </c>
      <c r="Q52427" s="10">
        <v>145500</v>
      </c>
    </row>
    <row r="52428" spans="1:17" ht="24">
      <c r="A52428" s="9" t="s">
        <v>66031</v>
      </c>
      <c r="B52428" s="9" t="s">
        <v>18065</v>
      </c>
      <c r="C52428" s="9" t="s">
        <v>18266</v>
      </c>
      <c r="D52428" s="9" t="s">
        <v>116</v>
      </c>
      <c r="E52428" s="9" t="s">
        <v>67000</v>
      </c>
      <c r="F52428" s="9" t="s">
        <v>67001</v>
      </c>
      <c r="G52428" s="10">
        <v>1947452</v>
      </c>
      <c r="H52428" s="11" t="s">
        <v>22</v>
      </c>
      <c r="I52428" s="10">
        <v>1947452</v>
      </c>
      <c r="J52428" s="10">
        <v>1947452</v>
      </c>
      <c r="K52428" s="12">
        <v>100</v>
      </c>
      <c r="L52428" s="10">
        <v>0</v>
      </c>
      <c r="M52428" s="11" t="s">
        <v>22</v>
      </c>
      <c r="N52428" s="11" t="s">
        <v>22</v>
      </c>
      <c r="O52428" s="11" t="s">
        <v>22</v>
      </c>
      <c r="P52428" s="10">
        <v>0</v>
      </c>
      <c r="Q52428" s="10">
        <v>0</v>
      </c>
    </row>
    <row r="52429" spans="1:17" ht="24">
      <c r="A52429" s="9" t="s">
        <v>66031</v>
      </c>
      <c r="B52429" s="9" t="s">
        <v>18065</v>
      </c>
      <c r="C52429" s="9" t="s">
        <v>18266</v>
      </c>
      <c r="D52429" s="9" t="s">
        <v>116</v>
      </c>
      <c r="E52429" s="9" t="s">
        <v>24185</v>
      </c>
      <c r="F52429" s="9" t="s">
        <v>24186</v>
      </c>
      <c r="G52429" s="10">
        <v>209078</v>
      </c>
      <c r="H52429" s="11" t="s">
        <v>22</v>
      </c>
      <c r="I52429" s="10">
        <v>209078</v>
      </c>
      <c r="J52429" s="10">
        <v>209078</v>
      </c>
      <c r="K52429" s="12">
        <v>100</v>
      </c>
      <c r="L52429" s="10">
        <v>0</v>
      </c>
      <c r="M52429" s="11" t="s">
        <v>22</v>
      </c>
      <c r="N52429" s="11" t="s">
        <v>22</v>
      </c>
      <c r="O52429" s="11" t="s">
        <v>22</v>
      </c>
      <c r="P52429" s="10">
        <v>0</v>
      </c>
      <c r="Q52429" s="10">
        <v>0</v>
      </c>
    </row>
    <row r="52430" spans="1:17" ht="24">
      <c r="A52430" s="9" t="s">
        <v>66031</v>
      </c>
      <c r="B52430" s="9" t="s">
        <v>18065</v>
      </c>
      <c r="C52430" s="9" t="s">
        <v>18266</v>
      </c>
      <c r="D52430" s="9" t="s">
        <v>116</v>
      </c>
      <c r="E52430" s="9" t="s">
        <v>18512</v>
      </c>
      <c r="F52430" s="9" t="s">
        <v>18513</v>
      </c>
      <c r="G52430" s="10">
        <v>162000</v>
      </c>
      <c r="H52430" s="11" t="s">
        <v>22</v>
      </c>
      <c r="I52430" s="10">
        <v>162000</v>
      </c>
      <c r="J52430" s="10">
        <v>162000</v>
      </c>
      <c r="K52430" s="12">
        <v>100</v>
      </c>
      <c r="L52430" s="10">
        <v>0</v>
      </c>
      <c r="M52430" s="11" t="s">
        <v>22</v>
      </c>
      <c r="N52430" s="11" t="s">
        <v>22</v>
      </c>
      <c r="O52430" s="11" t="s">
        <v>22</v>
      </c>
      <c r="P52430" s="10">
        <v>0</v>
      </c>
      <c r="Q52430" s="10">
        <v>0</v>
      </c>
    </row>
    <row r="52431" spans="1:17" ht="24">
      <c r="A52431" s="9" t="s">
        <v>66031</v>
      </c>
      <c r="B52431" s="9" t="s">
        <v>18065</v>
      </c>
      <c r="C52431" s="9" t="s">
        <v>18266</v>
      </c>
      <c r="D52431" s="9" t="s">
        <v>116</v>
      </c>
      <c r="E52431" s="9" t="s">
        <v>67002</v>
      </c>
      <c r="F52431" s="9" t="s">
        <v>67003</v>
      </c>
      <c r="G52431" s="10">
        <v>995832.22</v>
      </c>
      <c r="H52431" s="11" t="s">
        <v>22</v>
      </c>
      <c r="I52431" s="10">
        <v>995832.22</v>
      </c>
      <c r="J52431" s="10">
        <v>995832.22</v>
      </c>
      <c r="K52431" s="12">
        <v>100</v>
      </c>
      <c r="L52431" s="10">
        <v>0</v>
      </c>
      <c r="M52431" s="11" t="s">
        <v>22</v>
      </c>
      <c r="N52431" s="11" t="s">
        <v>22</v>
      </c>
      <c r="O52431" s="11" t="s">
        <v>22</v>
      </c>
      <c r="P52431" s="10">
        <v>0</v>
      </c>
      <c r="Q52431" s="10">
        <v>0</v>
      </c>
    </row>
    <row r="52432" spans="1:17" ht="24">
      <c r="A52432" s="9" t="s">
        <v>66031</v>
      </c>
      <c r="B52432" s="9" t="s">
        <v>18065</v>
      </c>
      <c r="C52432" s="9" t="s">
        <v>18266</v>
      </c>
      <c r="D52432" s="9" t="s">
        <v>116</v>
      </c>
      <c r="E52432" s="9" t="s">
        <v>67004</v>
      </c>
      <c r="F52432" s="9" t="s">
        <v>67005</v>
      </c>
      <c r="G52432" s="10">
        <v>11735700</v>
      </c>
      <c r="H52432" s="11" t="s">
        <v>22</v>
      </c>
      <c r="I52432" s="10">
        <v>11735700</v>
      </c>
      <c r="J52432" s="11" t="s">
        <v>22</v>
      </c>
      <c r="K52432" s="11" t="s">
        <v>22</v>
      </c>
      <c r="L52432" s="10">
        <v>11735700</v>
      </c>
      <c r="M52432" s="11" t="s">
        <v>22</v>
      </c>
      <c r="N52432" s="11" t="s">
        <v>22</v>
      </c>
      <c r="O52432" s="10">
        <v>0</v>
      </c>
      <c r="P52432" s="10">
        <v>0</v>
      </c>
      <c r="Q52432" s="10">
        <v>11735700</v>
      </c>
    </row>
    <row r="52433" spans="1:17" ht="24">
      <c r="A52433" s="9" t="s">
        <v>66031</v>
      </c>
      <c r="B52433" s="9" t="s">
        <v>18065</v>
      </c>
      <c r="C52433" s="9" t="s">
        <v>18266</v>
      </c>
      <c r="D52433" s="9" t="s">
        <v>116</v>
      </c>
      <c r="E52433" s="9" t="s">
        <v>67006</v>
      </c>
      <c r="F52433" s="9" t="s">
        <v>67007</v>
      </c>
      <c r="G52433" s="10">
        <v>11424000</v>
      </c>
      <c r="H52433" s="11" t="s">
        <v>22</v>
      </c>
      <c r="I52433" s="10">
        <v>11424000</v>
      </c>
      <c r="J52433" s="10">
        <v>11424000</v>
      </c>
      <c r="K52433" s="12">
        <v>100</v>
      </c>
      <c r="L52433" s="10">
        <v>0</v>
      </c>
      <c r="M52433" s="11" t="s">
        <v>22</v>
      </c>
      <c r="N52433" s="11" t="s">
        <v>22</v>
      </c>
      <c r="O52433" s="11" t="s">
        <v>22</v>
      </c>
      <c r="P52433" s="10">
        <v>0</v>
      </c>
      <c r="Q52433" s="10">
        <v>0</v>
      </c>
    </row>
    <row r="52434" spans="1:17" ht="24">
      <c r="A52434" s="9" t="s">
        <v>66031</v>
      </c>
      <c r="B52434" s="9" t="s">
        <v>18065</v>
      </c>
      <c r="C52434" s="9" t="s">
        <v>18266</v>
      </c>
      <c r="D52434" s="9" t="s">
        <v>116</v>
      </c>
      <c r="E52434" s="9" t="s">
        <v>67008</v>
      </c>
      <c r="F52434" s="9" t="s">
        <v>67009</v>
      </c>
      <c r="G52434" s="10">
        <v>14212800</v>
      </c>
      <c r="H52434" s="11" t="s">
        <v>22</v>
      </c>
      <c r="I52434" s="10">
        <v>14212800</v>
      </c>
      <c r="J52434" s="10">
        <v>14212800</v>
      </c>
      <c r="K52434" s="12">
        <v>100</v>
      </c>
      <c r="L52434" s="10">
        <v>0</v>
      </c>
      <c r="M52434" s="11" t="s">
        <v>22</v>
      </c>
      <c r="N52434" s="11" t="s">
        <v>22</v>
      </c>
      <c r="O52434" s="11" t="s">
        <v>22</v>
      </c>
      <c r="P52434" s="10">
        <v>0</v>
      </c>
      <c r="Q52434" s="10">
        <v>0</v>
      </c>
    </row>
    <row r="52435" spans="1:17" ht="24">
      <c r="A52435" s="9" t="s">
        <v>66031</v>
      </c>
      <c r="B52435" s="9" t="s">
        <v>18065</v>
      </c>
      <c r="C52435" s="9" t="s">
        <v>18266</v>
      </c>
      <c r="D52435" s="5" t="s">
        <v>122</v>
      </c>
      <c r="E52435" s="5" t="s">
        <v>21</v>
      </c>
      <c r="F52435" s="5" t="s">
        <v>21</v>
      </c>
      <c r="G52435" s="6">
        <v>15580</v>
      </c>
      <c r="H52435" s="8" t="s">
        <v>22</v>
      </c>
      <c r="I52435" s="6">
        <v>15580</v>
      </c>
      <c r="J52435" s="6">
        <v>15580</v>
      </c>
      <c r="K52435" s="7">
        <v>100</v>
      </c>
      <c r="L52435" s="6">
        <v>0</v>
      </c>
      <c r="M52435" s="8" t="s">
        <v>22</v>
      </c>
      <c r="N52435" s="8" t="s">
        <v>22</v>
      </c>
      <c r="O52435" s="8" t="s">
        <v>22</v>
      </c>
      <c r="P52435" s="6">
        <v>0</v>
      </c>
      <c r="Q52435" s="6">
        <v>0</v>
      </c>
    </row>
    <row r="52436" spans="1:17" ht="24">
      <c r="A52436" s="9" t="s">
        <v>66031</v>
      </c>
      <c r="B52436" s="9" t="s">
        <v>18065</v>
      </c>
      <c r="C52436" s="9" t="s">
        <v>18266</v>
      </c>
      <c r="D52436" s="9" t="s">
        <v>123</v>
      </c>
      <c r="E52436" s="9" t="s">
        <v>26337</v>
      </c>
      <c r="F52436" s="9" t="s">
        <v>26338</v>
      </c>
      <c r="G52436" s="10">
        <v>15580</v>
      </c>
      <c r="H52436" s="11" t="s">
        <v>22</v>
      </c>
      <c r="I52436" s="10">
        <v>15580</v>
      </c>
      <c r="J52436" s="10">
        <v>15580</v>
      </c>
      <c r="K52436" s="12">
        <v>100</v>
      </c>
      <c r="L52436" s="10">
        <v>0</v>
      </c>
      <c r="M52436" s="11" t="s">
        <v>22</v>
      </c>
      <c r="N52436" s="11" t="s">
        <v>22</v>
      </c>
      <c r="O52436" s="11" t="s">
        <v>22</v>
      </c>
      <c r="P52436" s="10">
        <v>0</v>
      </c>
      <c r="Q52436" s="10">
        <v>0</v>
      </c>
    </row>
    <row r="52437" spans="1:17" ht="48">
      <c r="A52437" s="9" t="s">
        <v>66031</v>
      </c>
      <c r="B52437" s="9" t="s">
        <v>18065</v>
      </c>
      <c r="C52437" s="5" t="s">
        <v>18526</v>
      </c>
      <c r="D52437" s="5" t="s">
        <v>21</v>
      </c>
      <c r="E52437" s="5" t="s">
        <v>21</v>
      </c>
      <c r="F52437" s="5" t="s">
        <v>21</v>
      </c>
      <c r="G52437" s="6">
        <v>45185833.719999999</v>
      </c>
      <c r="H52437" s="8" t="s">
        <v>22</v>
      </c>
      <c r="I52437" s="6">
        <v>45185833.719999999</v>
      </c>
      <c r="J52437" s="6">
        <v>25637878.490000002</v>
      </c>
      <c r="K52437" s="7">
        <v>56.738752788912798</v>
      </c>
      <c r="L52437" s="6">
        <v>19389076</v>
      </c>
      <c r="M52437" s="8" t="s">
        <v>22</v>
      </c>
      <c r="N52437" s="6">
        <v>0</v>
      </c>
      <c r="O52437" s="6">
        <v>0</v>
      </c>
      <c r="P52437" s="6">
        <v>158879.23000000001</v>
      </c>
      <c r="Q52437" s="6">
        <v>19547955.23</v>
      </c>
    </row>
    <row r="52438" spans="1:17" ht="24">
      <c r="A52438" s="9" t="s">
        <v>66031</v>
      </c>
      <c r="B52438" s="9" t="s">
        <v>18065</v>
      </c>
      <c r="C52438" s="9" t="s">
        <v>18527</v>
      </c>
      <c r="D52438" s="5" t="s">
        <v>43</v>
      </c>
      <c r="E52438" s="5" t="s">
        <v>21</v>
      </c>
      <c r="F52438" s="5" t="s">
        <v>21</v>
      </c>
      <c r="G52438" s="6">
        <v>21810000</v>
      </c>
      <c r="H52438" s="8" t="s">
        <v>22</v>
      </c>
      <c r="I52438" s="6">
        <v>21810000</v>
      </c>
      <c r="J52438" s="6">
        <v>8510000</v>
      </c>
      <c r="K52438" s="7">
        <v>39.018798716185238</v>
      </c>
      <c r="L52438" s="6">
        <v>13300000</v>
      </c>
      <c r="M52438" s="8" t="s">
        <v>22</v>
      </c>
      <c r="N52438" s="8" t="s">
        <v>22</v>
      </c>
      <c r="O52438" s="6">
        <v>0</v>
      </c>
      <c r="P52438" s="6">
        <v>0</v>
      </c>
      <c r="Q52438" s="6">
        <v>13300000</v>
      </c>
    </row>
    <row r="52439" spans="1:17" ht="24">
      <c r="A52439" s="9" t="s">
        <v>66031</v>
      </c>
      <c r="B52439" s="9" t="s">
        <v>18065</v>
      </c>
      <c r="C52439" s="9" t="s">
        <v>18527</v>
      </c>
      <c r="D52439" s="9" t="s">
        <v>44</v>
      </c>
      <c r="E52439" s="9" t="s">
        <v>67010</v>
      </c>
      <c r="F52439" s="9" t="s">
        <v>67011</v>
      </c>
      <c r="G52439" s="10">
        <v>6820000</v>
      </c>
      <c r="H52439" s="11" t="s">
        <v>22</v>
      </c>
      <c r="I52439" s="10">
        <v>6820000</v>
      </c>
      <c r="J52439" s="10">
        <v>6820000</v>
      </c>
      <c r="K52439" s="12">
        <v>100</v>
      </c>
      <c r="L52439" s="10">
        <v>0</v>
      </c>
      <c r="M52439" s="11" t="s">
        <v>22</v>
      </c>
      <c r="N52439" s="11" t="s">
        <v>22</v>
      </c>
      <c r="O52439" s="11" t="s">
        <v>22</v>
      </c>
      <c r="P52439" s="10">
        <v>0</v>
      </c>
      <c r="Q52439" s="10">
        <v>0</v>
      </c>
    </row>
    <row r="52440" spans="1:17" ht="24">
      <c r="A52440" s="9" t="s">
        <v>66031</v>
      </c>
      <c r="B52440" s="9" t="s">
        <v>18065</v>
      </c>
      <c r="C52440" s="9" t="s">
        <v>18527</v>
      </c>
      <c r="D52440" s="9" t="s">
        <v>44</v>
      </c>
      <c r="E52440" s="9" t="s">
        <v>67012</v>
      </c>
      <c r="F52440" s="9" t="s">
        <v>67013</v>
      </c>
      <c r="G52440" s="10">
        <v>9800000</v>
      </c>
      <c r="H52440" s="11" t="s">
        <v>22</v>
      </c>
      <c r="I52440" s="10">
        <v>9800000</v>
      </c>
      <c r="J52440" s="11" t="s">
        <v>22</v>
      </c>
      <c r="K52440" s="11" t="s">
        <v>22</v>
      </c>
      <c r="L52440" s="10">
        <v>9800000</v>
      </c>
      <c r="M52440" s="11" t="s">
        <v>22</v>
      </c>
      <c r="N52440" s="11" t="s">
        <v>22</v>
      </c>
      <c r="O52440" s="10">
        <v>0</v>
      </c>
      <c r="P52440" s="11" t="s">
        <v>22</v>
      </c>
      <c r="Q52440" s="10">
        <v>9800000</v>
      </c>
    </row>
    <row r="52441" spans="1:17" ht="24">
      <c r="A52441" s="9" t="s">
        <v>66031</v>
      </c>
      <c r="B52441" s="9" t="s">
        <v>18065</v>
      </c>
      <c r="C52441" s="9" t="s">
        <v>18527</v>
      </c>
      <c r="D52441" s="9" t="s">
        <v>44</v>
      </c>
      <c r="E52441" s="9" t="s">
        <v>67014</v>
      </c>
      <c r="F52441" s="9" t="s">
        <v>67015</v>
      </c>
      <c r="G52441" s="10">
        <v>1690000</v>
      </c>
      <c r="H52441" s="11" t="s">
        <v>22</v>
      </c>
      <c r="I52441" s="10">
        <v>1690000</v>
      </c>
      <c r="J52441" s="10">
        <v>1690000</v>
      </c>
      <c r="K52441" s="12">
        <v>100</v>
      </c>
      <c r="L52441" s="10">
        <v>0</v>
      </c>
      <c r="M52441" s="11" t="s">
        <v>22</v>
      </c>
      <c r="N52441" s="11" t="s">
        <v>22</v>
      </c>
      <c r="O52441" s="11" t="s">
        <v>22</v>
      </c>
      <c r="P52441" s="10">
        <v>0</v>
      </c>
      <c r="Q52441" s="10">
        <v>0</v>
      </c>
    </row>
    <row r="52442" spans="1:17" ht="24">
      <c r="A52442" s="9" t="s">
        <v>66031</v>
      </c>
      <c r="B52442" s="9" t="s">
        <v>18065</v>
      </c>
      <c r="C52442" s="9" t="s">
        <v>18527</v>
      </c>
      <c r="D52442" s="9" t="s">
        <v>44</v>
      </c>
      <c r="E52442" s="9" t="s">
        <v>67016</v>
      </c>
      <c r="F52442" s="9" t="s">
        <v>67017</v>
      </c>
      <c r="G52442" s="10">
        <v>3500000</v>
      </c>
      <c r="H52442" s="11" t="s">
        <v>22</v>
      </c>
      <c r="I52442" s="10">
        <v>3500000</v>
      </c>
      <c r="J52442" s="11" t="s">
        <v>22</v>
      </c>
      <c r="K52442" s="11" t="s">
        <v>22</v>
      </c>
      <c r="L52442" s="10">
        <v>3500000</v>
      </c>
      <c r="M52442" s="11" t="s">
        <v>22</v>
      </c>
      <c r="N52442" s="11" t="s">
        <v>22</v>
      </c>
      <c r="O52442" s="10">
        <v>0</v>
      </c>
      <c r="P52442" s="11" t="s">
        <v>22</v>
      </c>
      <c r="Q52442" s="10">
        <v>3500000</v>
      </c>
    </row>
    <row r="52443" spans="1:17" ht="24">
      <c r="A52443" s="9" t="s">
        <v>66031</v>
      </c>
      <c r="B52443" s="9" t="s">
        <v>18065</v>
      </c>
      <c r="C52443" s="9" t="s">
        <v>18527</v>
      </c>
      <c r="D52443" s="5" t="s">
        <v>115</v>
      </c>
      <c r="E52443" s="5" t="s">
        <v>21</v>
      </c>
      <c r="F52443" s="5" t="s">
        <v>21</v>
      </c>
      <c r="G52443" s="6">
        <v>23337648.719999999</v>
      </c>
      <c r="H52443" s="8" t="s">
        <v>22</v>
      </c>
      <c r="I52443" s="6">
        <v>23337648.719999999</v>
      </c>
      <c r="J52443" s="6">
        <v>17107293.490000002</v>
      </c>
      <c r="K52443" s="7">
        <v>73.303414989442871</v>
      </c>
      <c r="L52443" s="6">
        <v>6089076</v>
      </c>
      <c r="M52443" s="8" t="s">
        <v>22</v>
      </c>
      <c r="N52443" s="6">
        <v>0</v>
      </c>
      <c r="O52443" s="6">
        <v>0</v>
      </c>
      <c r="P52443" s="6">
        <v>141279.23000000001</v>
      </c>
      <c r="Q52443" s="6">
        <v>6230355.2300000004</v>
      </c>
    </row>
    <row r="52444" spans="1:17" ht="24">
      <c r="A52444" s="9" t="s">
        <v>66031</v>
      </c>
      <c r="B52444" s="9" t="s">
        <v>18065</v>
      </c>
      <c r="C52444" s="9" t="s">
        <v>18527</v>
      </c>
      <c r="D52444" s="9" t="s">
        <v>116</v>
      </c>
      <c r="E52444" s="9" t="s">
        <v>67018</v>
      </c>
      <c r="F52444" s="9" t="s">
        <v>67019</v>
      </c>
      <c r="G52444" s="10">
        <v>7248900</v>
      </c>
      <c r="H52444" s="11" t="s">
        <v>22</v>
      </c>
      <c r="I52444" s="10">
        <v>7248900</v>
      </c>
      <c r="J52444" s="10">
        <v>1159824</v>
      </c>
      <c r="K52444" s="12">
        <v>16</v>
      </c>
      <c r="L52444" s="10">
        <v>6089076</v>
      </c>
      <c r="M52444" s="11" t="s">
        <v>22</v>
      </c>
      <c r="N52444" s="11" t="s">
        <v>22</v>
      </c>
      <c r="O52444" s="10">
        <v>0</v>
      </c>
      <c r="P52444" s="10">
        <v>0</v>
      </c>
      <c r="Q52444" s="10">
        <v>6089076</v>
      </c>
    </row>
    <row r="52445" spans="1:17" ht="24">
      <c r="A52445" s="9" t="s">
        <v>66031</v>
      </c>
      <c r="B52445" s="9" t="s">
        <v>18065</v>
      </c>
      <c r="C52445" s="9" t="s">
        <v>18527</v>
      </c>
      <c r="D52445" s="9" t="s">
        <v>116</v>
      </c>
      <c r="E52445" s="9" t="s">
        <v>67020</v>
      </c>
      <c r="F52445" s="9" t="s">
        <v>67021</v>
      </c>
      <c r="G52445" s="10">
        <v>7610400</v>
      </c>
      <c r="H52445" s="11" t="s">
        <v>22</v>
      </c>
      <c r="I52445" s="10">
        <v>7610400</v>
      </c>
      <c r="J52445" s="10">
        <v>7610400</v>
      </c>
      <c r="K52445" s="12">
        <v>100</v>
      </c>
      <c r="L52445" s="10">
        <v>0</v>
      </c>
      <c r="M52445" s="11" t="s">
        <v>22</v>
      </c>
      <c r="N52445" s="11" t="s">
        <v>22</v>
      </c>
      <c r="O52445" s="11" t="s">
        <v>22</v>
      </c>
      <c r="P52445" s="10">
        <v>0</v>
      </c>
      <c r="Q52445" s="10">
        <v>0</v>
      </c>
    </row>
    <row r="52446" spans="1:17" ht="24">
      <c r="A52446" s="9" t="s">
        <v>66031</v>
      </c>
      <c r="B52446" s="9" t="s">
        <v>18065</v>
      </c>
      <c r="C52446" s="9" t="s">
        <v>18527</v>
      </c>
      <c r="D52446" s="9" t="s">
        <v>116</v>
      </c>
      <c r="E52446" s="9" t="s">
        <v>67022</v>
      </c>
      <c r="F52446" s="9" t="s">
        <v>67023</v>
      </c>
      <c r="G52446" s="10">
        <v>1977250</v>
      </c>
      <c r="H52446" s="11" t="s">
        <v>22</v>
      </c>
      <c r="I52446" s="10">
        <v>1977250</v>
      </c>
      <c r="J52446" s="10">
        <v>1977250</v>
      </c>
      <c r="K52446" s="12">
        <v>100</v>
      </c>
      <c r="L52446" s="10">
        <v>0</v>
      </c>
      <c r="M52446" s="11" t="s">
        <v>22</v>
      </c>
      <c r="N52446" s="11" t="s">
        <v>22</v>
      </c>
      <c r="O52446" s="11" t="s">
        <v>22</v>
      </c>
      <c r="P52446" s="10">
        <v>0</v>
      </c>
      <c r="Q52446" s="10">
        <v>0</v>
      </c>
    </row>
    <row r="52447" spans="1:17" ht="24">
      <c r="A52447" s="9" t="s">
        <v>66031</v>
      </c>
      <c r="B52447" s="9" t="s">
        <v>18065</v>
      </c>
      <c r="C52447" s="9" t="s">
        <v>18527</v>
      </c>
      <c r="D52447" s="9" t="s">
        <v>116</v>
      </c>
      <c r="E52447" s="9" t="s">
        <v>67024</v>
      </c>
      <c r="F52447" s="9" t="s">
        <v>67025</v>
      </c>
      <c r="G52447" s="10">
        <v>2503098.7200000002</v>
      </c>
      <c r="H52447" s="11" t="s">
        <v>22</v>
      </c>
      <c r="I52447" s="10">
        <v>2503098.7200000002</v>
      </c>
      <c r="J52447" s="10">
        <v>2361819.4900000002</v>
      </c>
      <c r="K52447" s="12">
        <v>94.355826685093746</v>
      </c>
      <c r="L52447" s="10">
        <v>0</v>
      </c>
      <c r="M52447" s="11" t="s">
        <v>22</v>
      </c>
      <c r="N52447" s="10">
        <v>0</v>
      </c>
      <c r="O52447" s="11" t="s">
        <v>22</v>
      </c>
      <c r="P52447" s="10">
        <v>141279.23000000001</v>
      </c>
      <c r="Q52447" s="10">
        <v>141279.23000000001</v>
      </c>
    </row>
    <row r="52448" spans="1:17" ht="24">
      <c r="A52448" s="9" t="s">
        <v>66031</v>
      </c>
      <c r="B52448" s="9" t="s">
        <v>18065</v>
      </c>
      <c r="C52448" s="9" t="s">
        <v>18527</v>
      </c>
      <c r="D52448" s="9" t="s">
        <v>116</v>
      </c>
      <c r="E52448" s="9" t="s">
        <v>67026</v>
      </c>
      <c r="F52448" s="9" t="s">
        <v>67027</v>
      </c>
      <c r="G52448" s="10">
        <v>3998000</v>
      </c>
      <c r="H52448" s="11" t="s">
        <v>22</v>
      </c>
      <c r="I52448" s="10">
        <v>3998000</v>
      </c>
      <c r="J52448" s="10">
        <v>3998000</v>
      </c>
      <c r="K52448" s="12">
        <v>100</v>
      </c>
      <c r="L52448" s="10">
        <v>0</v>
      </c>
      <c r="M52448" s="11" t="s">
        <v>22</v>
      </c>
      <c r="N52448" s="11" t="s">
        <v>22</v>
      </c>
      <c r="O52448" s="11" t="s">
        <v>22</v>
      </c>
      <c r="P52448" s="10">
        <v>0</v>
      </c>
      <c r="Q52448" s="10">
        <v>0</v>
      </c>
    </row>
    <row r="52449" spans="1:17" ht="24">
      <c r="A52449" s="9" t="s">
        <v>66031</v>
      </c>
      <c r="B52449" s="9" t="s">
        <v>18065</v>
      </c>
      <c r="C52449" s="9" t="s">
        <v>18527</v>
      </c>
      <c r="D52449" s="5" t="s">
        <v>1315</v>
      </c>
      <c r="E52449" s="5" t="s">
        <v>21</v>
      </c>
      <c r="F52449" s="5" t="s">
        <v>21</v>
      </c>
      <c r="G52449" s="6">
        <v>38185</v>
      </c>
      <c r="H52449" s="8" t="s">
        <v>22</v>
      </c>
      <c r="I52449" s="6">
        <v>38185</v>
      </c>
      <c r="J52449" s="6">
        <v>20585</v>
      </c>
      <c r="K52449" s="7">
        <v>53.908602854524027</v>
      </c>
      <c r="L52449" s="6">
        <v>0</v>
      </c>
      <c r="M52449" s="8" t="s">
        <v>22</v>
      </c>
      <c r="N52449" s="6">
        <v>0</v>
      </c>
      <c r="O52449" s="8" t="s">
        <v>22</v>
      </c>
      <c r="P52449" s="6">
        <v>17600</v>
      </c>
      <c r="Q52449" s="6">
        <v>17600</v>
      </c>
    </row>
    <row r="52450" spans="1:17" ht="24">
      <c r="A52450" s="9" t="s">
        <v>66031</v>
      </c>
      <c r="B52450" s="9" t="s">
        <v>18065</v>
      </c>
      <c r="C52450" s="9" t="s">
        <v>18527</v>
      </c>
      <c r="D52450" s="9" t="s">
        <v>1316</v>
      </c>
      <c r="E52450" s="9" t="s">
        <v>18578</v>
      </c>
      <c r="F52450" s="9" t="s">
        <v>18063</v>
      </c>
      <c r="G52450" s="10">
        <v>38185</v>
      </c>
      <c r="H52450" s="11" t="s">
        <v>22</v>
      </c>
      <c r="I52450" s="10">
        <v>38185</v>
      </c>
      <c r="J52450" s="10">
        <v>20585</v>
      </c>
      <c r="K52450" s="12">
        <v>53.908602854524027</v>
      </c>
      <c r="L52450" s="10">
        <v>0</v>
      </c>
      <c r="M52450" s="11" t="s">
        <v>22</v>
      </c>
      <c r="N52450" s="10">
        <v>0</v>
      </c>
      <c r="O52450" s="11" t="s">
        <v>22</v>
      </c>
      <c r="P52450" s="10">
        <v>17600</v>
      </c>
      <c r="Q52450" s="10">
        <v>17600</v>
      </c>
    </row>
    <row r="52451" spans="1:17" ht="48">
      <c r="A52451" s="9" t="s">
        <v>66031</v>
      </c>
      <c r="B52451" s="5" t="s">
        <v>18767</v>
      </c>
      <c r="C52451" s="5" t="s">
        <v>21</v>
      </c>
      <c r="D52451" s="5" t="s">
        <v>21</v>
      </c>
      <c r="E52451" s="5" t="s">
        <v>21</v>
      </c>
      <c r="F52451" s="5" t="s">
        <v>21</v>
      </c>
      <c r="G52451" s="6">
        <v>123485782.36999999</v>
      </c>
      <c r="H52451" s="8" t="s">
        <v>22</v>
      </c>
      <c r="I52451" s="6">
        <v>123485782.36999999</v>
      </c>
      <c r="J52451" s="6">
        <v>93586665.959999993</v>
      </c>
      <c r="K52451" s="7">
        <v>75.787401726610611</v>
      </c>
      <c r="L52451" s="6">
        <v>29879116.250000004</v>
      </c>
      <c r="M52451" s="8" t="s">
        <v>22</v>
      </c>
      <c r="N52451" s="6">
        <v>0</v>
      </c>
      <c r="O52451" s="6">
        <v>0</v>
      </c>
      <c r="P52451" s="6">
        <v>20000.160000000003</v>
      </c>
      <c r="Q52451" s="6">
        <v>29899116.41</v>
      </c>
    </row>
    <row r="52452" spans="1:17" ht="48">
      <c r="A52452" s="9" t="s">
        <v>66031</v>
      </c>
      <c r="B52452" s="9" t="s">
        <v>18768</v>
      </c>
      <c r="C52452" s="5" t="s">
        <v>18769</v>
      </c>
      <c r="D52452" s="5" t="s">
        <v>21</v>
      </c>
      <c r="E52452" s="5" t="s">
        <v>21</v>
      </c>
      <c r="F52452" s="5" t="s">
        <v>21</v>
      </c>
      <c r="G52452" s="6">
        <v>97863060.390000001</v>
      </c>
      <c r="H52452" s="8" t="s">
        <v>22</v>
      </c>
      <c r="I52452" s="6">
        <v>97863060.390000001</v>
      </c>
      <c r="J52452" s="6">
        <v>73180632</v>
      </c>
      <c r="K52452" s="7">
        <v>74.778605643808234</v>
      </c>
      <c r="L52452" s="6">
        <v>24662428.390000001</v>
      </c>
      <c r="M52452" s="8" t="s">
        <v>22</v>
      </c>
      <c r="N52452" s="8" t="s">
        <v>22</v>
      </c>
      <c r="O52452" s="6">
        <v>0</v>
      </c>
      <c r="P52452" s="6">
        <v>20000</v>
      </c>
      <c r="Q52452" s="6">
        <v>24682428.390000001</v>
      </c>
    </row>
    <row r="52453" spans="1:17" ht="24">
      <c r="A52453" s="9" t="s">
        <v>66031</v>
      </c>
      <c r="B52453" s="9" t="s">
        <v>18768</v>
      </c>
      <c r="C52453" s="9" t="s">
        <v>18770</v>
      </c>
      <c r="D52453" s="5" t="s">
        <v>136</v>
      </c>
      <c r="E52453" s="5" t="s">
        <v>21</v>
      </c>
      <c r="F52453" s="5" t="s">
        <v>21</v>
      </c>
      <c r="G52453" s="6">
        <v>20118000</v>
      </c>
      <c r="H52453" s="8" t="s">
        <v>22</v>
      </c>
      <c r="I52453" s="6">
        <v>20118000</v>
      </c>
      <c r="J52453" s="6">
        <v>20098000</v>
      </c>
      <c r="K52453" s="7">
        <v>99.900586539417432</v>
      </c>
      <c r="L52453" s="6">
        <v>0</v>
      </c>
      <c r="M52453" s="8" t="s">
        <v>22</v>
      </c>
      <c r="N52453" s="8" t="s">
        <v>22</v>
      </c>
      <c r="O52453" s="8" t="s">
        <v>22</v>
      </c>
      <c r="P52453" s="6">
        <v>20000</v>
      </c>
      <c r="Q52453" s="6">
        <v>20000</v>
      </c>
    </row>
    <row r="52454" spans="1:17" ht="24">
      <c r="A52454" s="9" t="s">
        <v>66031</v>
      </c>
      <c r="B52454" s="9" t="s">
        <v>18768</v>
      </c>
      <c r="C52454" s="9" t="s">
        <v>18770</v>
      </c>
      <c r="D52454" s="9" t="s">
        <v>137</v>
      </c>
      <c r="E52454" s="9" t="s">
        <v>67028</v>
      </c>
      <c r="F52454" s="9" t="s">
        <v>67029</v>
      </c>
      <c r="G52454" s="10">
        <v>20118000</v>
      </c>
      <c r="H52454" s="11" t="s">
        <v>22</v>
      </c>
      <c r="I52454" s="10">
        <v>20118000</v>
      </c>
      <c r="J52454" s="10">
        <v>20098000</v>
      </c>
      <c r="K52454" s="12">
        <v>99.900586539417432</v>
      </c>
      <c r="L52454" s="10">
        <v>0</v>
      </c>
      <c r="M52454" s="11" t="s">
        <v>22</v>
      </c>
      <c r="N52454" s="11" t="s">
        <v>22</v>
      </c>
      <c r="O52454" s="11" t="s">
        <v>22</v>
      </c>
      <c r="P52454" s="10">
        <v>20000</v>
      </c>
      <c r="Q52454" s="10">
        <v>20000</v>
      </c>
    </row>
    <row r="52455" spans="1:17" ht="24">
      <c r="A52455" s="9" t="s">
        <v>66031</v>
      </c>
      <c r="B52455" s="9" t="s">
        <v>18768</v>
      </c>
      <c r="C52455" s="9" t="s">
        <v>18770</v>
      </c>
      <c r="D52455" s="5" t="s">
        <v>115</v>
      </c>
      <c r="E52455" s="5" t="s">
        <v>21</v>
      </c>
      <c r="F52455" s="5" t="s">
        <v>21</v>
      </c>
      <c r="G52455" s="6">
        <v>77745060.390000001</v>
      </c>
      <c r="H52455" s="8" t="s">
        <v>22</v>
      </c>
      <c r="I52455" s="6">
        <v>77745060.390000001</v>
      </c>
      <c r="J52455" s="6">
        <v>53082632</v>
      </c>
      <c r="K52455" s="7">
        <v>68.277819495819415</v>
      </c>
      <c r="L52455" s="6">
        <v>24662428.390000001</v>
      </c>
      <c r="M52455" s="8" t="s">
        <v>22</v>
      </c>
      <c r="N52455" s="8" t="s">
        <v>22</v>
      </c>
      <c r="O52455" s="6">
        <v>0</v>
      </c>
      <c r="P52455" s="6">
        <v>0</v>
      </c>
      <c r="Q52455" s="6">
        <v>24662428.390000001</v>
      </c>
    </row>
    <row r="52456" spans="1:17" ht="24">
      <c r="A52456" s="9" t="s">
        <v>66031</v>
      </c>
      <c r="B52456" s="9" t="s">
        <v>18768</v>
      </c>
      <c r="C52456" s="9" t="s">
        <v>18770</v>
      </c>
      <c r="D52456" s="9" t="s">
        <v>116</v>
      </c>
      <c r="E52456" s="9" t="s">
        <v>67030</v>
      </c>
      <c r="F52456" s="9" t="s">
        <v>67031</v>
      </c>
      <c r="G52456" s="10">
        <v>2106000</v>
      </c>
      <c r="H52456" s="11" t="s">
        <v>22</v>
      </c>
      <c r="I52456" s="10">
        <v>2106000</v>
      </c>
      <c r="J52456" s="10">
        <v>2106000</v>
      </c>
      <c r="K52456" s="12">
        <v>100</v>
      </c>
      <c r="L52456" s="10">
        <v>0</v>
      </c>
      <c r="M52456" s="11" t="s">
        <v>22</v>
      </c>
      <c r="N52456" s="11" t="s">
        <v>22</v>
      </c>
      <c r="O52456" s="10">
        <v>0</v>
      </c>
      <c r="P52456" s="10">
        <v>0</v>
      </c>
      <c r="Q52456" s="10">
        <v>0</v>
      </c>
    </row>
    <row r="52457" spans="1:17" ht="24">
      <c r="A52457" s="9" t="s">
        <v>66031</v>
      </c>
      <c r="B52457" s="9" t="s">
        <v>18768</v>
      </c>
      <c r="C52457" s="9" t="s">
        <v>18770</v>
      </c>
      <c r="D52457" s="9" t="s">
        <v>116</v>
      </c>
      <c r="E52457" s="9" t="s">
        <v>67032</v>
      </c>
      <c r="F52457" s="9" t="s">
        <v>67033</v>
      </c>
      <c r="G52457" s="10">
        <v>25770700</v>
      </c>
      <c r="H52457" s="11" t="s">
        <v>22</v>
      </c>
      <c r="I52457" s="10">
        <v>25770700</v>
      </c>
      <c r="J52457" s="10">
        <v>25168500</v>
      </c>
      <c r="K52457" s="12">
        <v>97.663237707939643</v>
      </c>
      <c r="L52457" s="10">
        <v>602200</v>
      </c>
      <c r="M52457" s="11" t="s">
        <v>22</v>
      </c>
      <c r="N52457" s="11" t="s">
        <v>22</v>
      </c>
      <c r="O52457" s="10">
        <v>0</v>
      </c>
      <c r="P52457" s="10">
        <v>0</v>
      </c>
      <c r="Q52457" s="10">
        <v>602200</v>
      </c>
    </row>
    <row r="52458" spans="1:17" ht="24">
      <c r="A52458" s="9" t="s">
        <v>66031</v>
      </c>
      <c r="B52458" s="9" t="s">
        <v>18768</v>
      </c>
      <c r="C52458" s="9" t="s">
        <v>18770</v>
      </c>
      <c r="D52458" s="9" t="s">
        <v>116</v>
      </c>
      <c r="E52458" s="9" t="s">
        <v>67034</v>
      </c>
      <c r="F52458" s="9" t="s">
        <v>67035</v>
      </c>
      <c r="G52458" s="10">
        <v>21310916.390000001</v>
      </c>
      <c r="H52458" s="11" t="s">
        <v>22</v>
      </c>
      <c r="I52458" s="10">
        <v>21310916.390000001</v>
      </c>
      <c r="J52458" s="11" t="s">
        <v>22</v>
      </c>
      <c r="K52458" s="11" t="s">
        <v>22</v>
      </c>
      <c r="L52458" s="10">
        <v>21310916.390000001</v>
      </c>
      <c r="M52458" s="11" t="s">
        <v>22</v>
      </c>
      <c r="N52458" s="11" t="s">
        <v>22</v>
      </c>
      <c r="O52458" s="10">
        <v>0</v>
      </c>
      <c r="P52458" s="11" t="s">
        <v>22</v>
      </c>
      <c r="Q52458" s="10">
        <v>21310916.390000001</v>
      </c>
    </row>
    <row r="52459" spans="1:17" ht="24">
      <c r="A52459" s="9" t="s">
        <v>66031</v>
      </c>
      <c r="B52459" s="9" t="s">
        <v>18768</v>
      </c>
      <c r="C52459" s="9" t="s">
        <v>18770</v>
      </c>
      <c r="D52459" s="9" t="s">
        <v>116</v>
      </c>
      <c r="E52459" s="9" t="s">
        <v>67036</v>
      </c>
      <c r="F52459" s="9" t="s">
        <v>67037</v>
      </c>
      <c r="G52459" s="10">
        <v>13820500</v>
      </c>
      <c r="H52459" s="11" t="s">
        <v>22</v>
      </c>
      <c r="I52459" s="10">
        <v>13820500</v>
      </c>
      <c r="J52459" s="10">
        <v>13820500</v>
      </c>
      <c r="K52459" s="12">
        <v>100</v>
      </c>
      <c r="L52459" s="10">
        <v>0</v>
      </c>
      <c r="M52459" s="11" t="s">
        <v>22</v>
      </c>
      <c r="N52459" s="11" t="s">
        <v>22</v>
      </c>
      <c r="O52459" s="11" t="s">
        <v>22</v>
      </c>
      <c r="P52459" s="10">
        <v>0</v>
      </c>
      <c r="Q52459" s="10">
        <v>0</v>
      </c>
    </row>
    <row r="52460" spans="1:17" ht="24">
      <c r="A52460" s="9" t="s">
        <v>66031</v>
      </c>
      <c r="B52460" s="9" t="s">
        <v>18768</v>
      </c>
      <c r="C52460" s="9" t="s">
        <v>18770</v>
      </c>
      <c r="D52460" s="9" t="s">
        <v>116</v>
      </c>
      <c r="E52460" s="9" t="s">
        <v>67038</v>
      </c>
      <c r="F52460" s="9" t="s">
        <v>67039</v>
      </c>
      <c r="G52460" s="10">
        <v>7216944</v>
      </c>
      <c r="H52460" s="11" t="s">
        <v>22</v>
      </c>
      <c r="I52460" s="10">
        <v>7216944</v>
      </c>
      <c r="J52460" s="10">
        <v>4467632</v>
      </c>
      <c r="K52460" s="12">
        <v>61.904761904761905</v>
      </c>
      <c r="L52460" s="10">
        <v>2749312</v>
      </c>
      <c r="M52460" s="11" t="s">
        <v>22</v>
      </c>
      <c r="N52460" s="11" t="s">
        <v>22</v>
      </c>
      <c r="O52460" s="10">
        <v>0</v>
      </c>
      <c r="P52460" s="10">
        <v>0</v>
      </c>
      <c r="Q52460" s="10">
        <v>2749312</v>
      </c>
    </row>
    <row r="52461" spans="1:17" ht="24">
      <c r="A52461" s="9" t="s">
        <v>66031</v>
      </c>
      <c r="B52461" s="9" t="s">
        <v>18768</v>
      </c>
      <c r="C52461" s="9" t="s">
        <v>18770</v>
      </c>
      <c r="D52461" s="9" t="s">
        <v>116</v>
      </c>
      <c r="E52461" s="9" t="s">
        <v>67040</v>
      </c>
      <c r="F52461" s="9" t="s">
        <v>67041</v>
      </c>
      <c r="G52461" s="10">
        <v>7520000</v>
      </c>
      <c r="H52461" s="11" t="s">
        <v>22</v>
      </c>
      <c r="I52461" s="10">
        <v>7520000</v>
      </c>
      <c r="J52461" s="10">
        <v>7520000</v>
      </c>
      <c r="K52461" s="12">
        <v>100</v>
      </c>
      <c r="L52461" s="10">
        <v>0</v>
      </c>
      <c r="M52461" s="11" t="s">
        <v>22</v>
      </c>
      <c r="N52461" s="11" t="s">
        <v>22</v>
      </c>
      <c r="O52461" s="11" t="s">
        <v>22</v>
      </c>
      <c r="P52461" s="10">
        <v>0</v>
      </c>
      <c r="Q52461" s="10">
        <v>0</v>
      </c>
    </row>
    <row r="52462" spans="1:17" ht="24">
      <c r="A52462" s="9" t="s">
        <v>66031</v>
      </c>
      <c r="B52462" s="9" t="s">
        <v>18768</v>
      </c>
      <c r="C52462" s="5" t="s">
        <v>19024</v>
      </c>
      <c r="D52462" s="5" t="s">
        <v>21</v>
      </c>
      <c r="E52462" s="5" t="s">
        <v>21</v>
      </c>
      <c r="F52462" s="5" t="s">
        <v>21</v>
      </c>
      <c r="G52462" s="6">
        <v>8175000</v>
      </c>
      <c r="H52462" s="8" t="s">
        <v>22</v>
      </c>
      <c r="I52462" s="6">
        <v>8175000</v>
      </c>
      <c r="J52462" s="6">
        <v>8175000</v>
      </c>
      <c r="K52462" s="7">
        <v>100</v>
      </c>
      <c r="L52462" s="6">
        <v>0</v>
      </c>
      <c r="M52462" s="8" t="s">
        <v>22</v>
      </c>
      <c r="N52462" s="8" t="s">
        <v>22</v>
      </c>
      <c r="O52462" s="8" t="s">
        <v>22</v>
      </c>
      <c r="P52462" s="6">
        <v>0</v>
      </c>
      <c r="Q52462" s="6">
        <v>0</v>
      </c>
    </row>
    <row r="52463" spans="1:17" ht="24">
      <c r="A52463" s="9" t="s">
        <v>66031</v>
      </c>
      <c r="B52463" s="9" t="s">
        <v>18768</v>
      </c>
      <c r="C52463" s="9" t="s">
        <v>19025</v>
      </c>
      <c r="D52463" s="5" t="s">
        <v>43</v>
      </c>
      <c r="E52463" s="5" t="s">
        <v>21</v>
      </c>
      <c r="F52463" s="5" t="s">
        <v>21</v>
      </c>
      <c r="G52463" s="6">
        <v>8175000</v>
      </c>
      <c r="H52463" s="8" t="s">
        <v>22</v>
      </c>
      <c r="I52463" s="6">
        <v>8175000</v>
      </c>
      <c r="J52463" s="6">
        <v>8175000</v>
      </c>
      <c r="K52463" s="7">
        <v>100</v>
      </c>
      <c r="L52463" s="6">
        <v>0</v>
      </c>
      <c r="M52463" s="8" t="s">
        <v>22</v>
      </c>
      <c r="N52463" s="8" t="s">
        <v>22</v>
      </c>
      <c r="O52463" s="8" t="s">
        <v>22</v>
      </c>
      <c r="P52463" s="6">
        <v>0</v>
      </c>
      <c r="Q52463" s="6">
        <v>0</v>
      </c>
    </row>
    <row r="52464" spans="1:17" ht="24">
      <c r="A52464" s="9" t="s">
        <v>66031</v>
      </c>
      <c r="B52464" s="9" t="s">
        <v>18768</v>
      </c>
      <c r="C52464" s="9" t="s">
        <v>19025</v>
      </c>
      <c r="D52464" s="9" t="s">
        <v>44</v>
      </c>
      <c r="E52464" s="9" t="s">
        <v>67042</v>
      </c>
      <c r="F52464" s="9" t="s">
        <v>67043</v>
      </c>
      <c r="G52464" s="10">
        <v>8175000</v>
      </c>
      <c r="H52464" s="11" t="s">
        <v>22</v>
      </c>
      <c r="I52464" s="10">
        <v>8175000</v>
      </c>
      <c r="J52464" s="10">
        <v>8175000</v>
      </c>
      <c r="K52464" s="12">
        <v>100</v>
      </c>
      <c r="L52464" s="10">
        <v>0</v>
      </c>
      <c r="M52464" s="11" t="s">
        <v>22</v>
      </c>
      <c r="N52464" s="11" t="s">
        <v>22</v>
      </c>
      <c r="O52464" s="11" t="s">
        <v>22</v>
      </c>
      <c r="P52464" s="10">
        <v>0</v>
      </c>
      <c r="Q52464" s="10">
        <v>0</v>
      </c>
    </row>
    <row r="52465" spans="1:17" ht="24">
      <c r="A52465" s="9" t="s">
        <v>66031</v>
      </c>
      <c r="B52465" s="9" t="s">
        <v>18768</v>
      </c>
      <c r="C52465" s="5" t="s">
        <v>19047</v>
      </c>
      <c r="D52465" s="5" t="s">
        <v>21</v>
      </c>
      <c r="E52465" s="5" t="s">
        <v>21</v>
      </c>
      <c r="F52465" s="5" t="s">
        <v>21</v>
      </c>
      <c r="G52465" s="6">
        <v>8989535.1699999999</v>
      </c>
      <c r="H52465" s="8" t="s">
        <v>22</v>
      </c>
      <c r="I52465" s="6">
        <v>8989535.1699999999</v>
      </c>
      <c r="J52465" s="6">
        <v>5058519.1500000004</v>
      </c>
      <c r="K52465" s="7">
        <v>56.271198169192999</v>
      </c>
      <c r="L52465" s="6">
        <v>3931016.02</v>
      </c>
      <c r="M52465" s="8" t="s">
        <v>22</v>
      </c>
      <c r="N52465" s="8" t="s">
        <v>22</v>
      </c>
      <c r="O52465" s="6">
        <v>0</v>
      </c>
      <c r="P52465" s="6">
        <v>0</v>
      </c>
      <c r="Q52465" s="6">
        <v>3931016.02</v>
      </c>
    </row>
    <row r="52466" spans="1:17" ht="24">
      <c r="A52466" s="9" t="s">
        <v>66031</v>
      </c>
      <c r="B52466" s="9" t="s">
        <v>18768</v>
      </c>
      <c r="C52466" s="9" t="s">
        <v>19048</v>
      </c>
      <c r="D52466" s="5" t="s">
        <v>115</v>
      </c>
      <c r="E52466" s="5" t="s">
        <v>21</v>
      </c>
      <c r="F52466" s="5" t="s">
        <v>21</v>
      </c>
      <c r="G52466" s="6">
        <v>8989535.1699999999</v>
      </c>
      <c r="H52466" s="8" t="s">
        <v>22</v>
      </c>
      <c r="I52466" s="6">
        <v>8989535.1699999999</v>
      </c>
      <c r="J52466" s="6">
        <v>5058519.1500000004</v>
      </c>
      <c r="K52466" s="7">
        <v>56.271198169192999</v>
      </c>
      <c r="L52466" s="6">
        <v>3931016.02</v>
      </c>
      <c r="M52466" s="8" t="s">
        <v>22</v>
      </c>
      <c r="N52466" s="8" t="s">
        <v>22</v>
      </c>
      <c r="O52466" s="6">
        <v>0</v>
      </c>
      <c r="P52466" s="6">
        <v>0</v>
      </c>
      <c r="Q52466" s="6">
        <v>3931016.02</v>
      </c>
    </row>
    <row r="52467" spans="1:17" ht="24">
      <c r="A52467" s="9" t="s">
        <v>66031</v>
      </c>
      <c r="B52467" s="9" t="s">
        <v>18768</v>
      </c>
      <c r="C52467" s="9" t="s">
        <v>19048</v>
      </c>
      <c r="D52467" s="9" t="s">
        <v>116</v>
      </c>
      <c r="E52467" s="9" t="s">
        <v>67044</v>
      </c>
      <c r="F52467" s="9" t="s">
        <v>67045</v>
      </c>
      <c r="G52467" s="10">
        <v>5744516.0199999996</v>
      </c>
      <c r="H52467" s="11" t="s">
        <v>22</v>
      </c>
      <c r="I52467" s="10">
        <v>5744516.0199999996</v>
      </c>
      <c r="J52467" s="10">
        <v>1813500</v>
      </c>
      <c r="K52467" s="12">
        <v>31.569239143665929</v>
      </c>
      <c r="L52467" s="10">
        <v>3931016.02</v>
      </c>
      <c r="M52467" s="11" t="s">
        <v>22</v>
      </c>
      <c r="N52467" s="11" t="s">
        <v>22</v>
      </c>
      <c r="O52467" s="10">
        <v>0</v>
      </c>
      <c r="P52467" s="10">
        <v>0</v>
      </c>
      <c r="Q52467" s="10">
        <v>3931016.02</v>
      </c>
    </row>
    <row r="52468" spans="1:17" ht="24">
      <c r="A52468" s="9" t="s">
        <v>66031</v>
      </c>
      <c r="B52468" s="9" t="s">
        <v>18768</v>
      </c>
      <c r="C52468" s="9" t="s">
        <v>19048</v>
      </c>
      <c r="D52468" s="9" t="s">
        <v>116</v>
      </c>
      <c r="E52468" s="9" t="s">
        <v>67046</v>
      </c>
      <c r="F52468" s="9" t="s">
        <v>67047</v>
      </c>
      <c r="G52468" s="10">
        <v>425259.15</v>
      </c>
      <c r="H52468" s="11" t="s">
        <v>22</v>
      </c>
      <c r="I52468" s="10">
        <v>425259.15</v>
      </c>
      <c r="J52468" s="10">
        <v>425259.15</v>
      </c>
      <c r="K52468" s="12">
        <v>100</v>
      </c>
      <c r="L52468" s="10">
        <v>0</v>
      </c>
      <c r="M52468" s="11" t="s">
        <v>22</v>
      </c>
      <c r="N52468" s="11" t="s">
        <v>22</v>
      </c>
      <c r="O52468" s="11" t="s">
        <v>22</v>
      </c>
      <c r="P52468" s="10">
        <v>0</v>
      </c>
      <c r="Q52468" s="10">
        <v>0</v>
      </c>
    </row>
    <row r="52469" spans="1:17" ht="24">
      <c r="A52469" s="9" t="s">
        <v>66031</v>
      </c>
      <c r="B52469" s="9" t="s">
        <v>18768</v>
      </c>
      <c r="C52469" s="9" t="s">
        <v>19048</v>
      </c>
      <c r="D52469" s="9" t="s">
        <v>116</v>
      </c>
      <c r="E52469" s="9" t="s">
        <v>67048</v>
      </c>
      <c r="F52469" s="9" t="s">
        <v>67049</v>
      </c>
      <c r="G52469" s="10">
        <v>2819760</v>
      </c>
      <c r="H52469" s="11" t="s">
        <v>22</v>
      </c>
      <c r="I52469" s="10">
        <v>2819760</v>
      </c>
      <c r="J52469" s="10">
        <v>2819760</v>
      </c>
      <c r="K52469" s="12">
        <v>100</v>
      </c>
      <c r="L52469" s="10">
        <v>0</v>
      </c>
      <c r="M52469" s="11" t="s">
        <v>22</v>
      </c>
      <c r="N52469" s="11" t="s">
        <v>22</v>
      </c>
      <c r="O52469" s="11" t="s">
        <v>22</v>
      </c>
      <c r="P52469" s="10">
        <v>0</v>
      </c>
      <c r="Q52469" s="10">
        <v>0</v>
      </c>
    </row>
    <row r="52470" spans="1:17" ht="24">
      <c r="A52470" s="9" t="s">
        <v>66031</v>
      </c>
      <c r="B52470" s="9" t="s">
        <v>18768</v>
      </c>
      <c r="C52470" s="5" t="s">
        <v>19097</v>
      </c>
      <c r="D52470" s="5" t="s">
        <v>21</v>
      </c>
      <c r="E52470" s="5" t="s">
        <v>21</v>
      </c>
      <c r="F52470" s="5" t="s">
        <v>21</v>
      </c>
      <c r="G52470" s="6">
        <v>1535785.85</v>
      </c>
      <c r="H52470" s="8" t="s">
        <v>22</v>
      </c>
      <c r="I52470" s="6">
        <v>1535785.85</v>
      </c>
      <c r="J52470" s="6">
        <v>250113.85</v>
      </c>
      <c r="K52470" s="7">
        <v>16.285724341059659</v>
      </c>
      <c r="L52470" s="6">
        <v>1285671.8399999999</v>
      </c>
      <c r="M52470" s="8" t="s">
        <v>22</v>
      </c>
      <c r="N52470" s="6">
        <v>0</v>
      </c>
      <c r="O52470" s="6">
        <v>0</v>
      </c>
      <c r="P52470" s="6">
        <v>0.16</v>
      </c>
      <c r="Q52470" s="6">
        <v>1285672</v>
      </c>
    </row>
    <row r="52471" spans="1:17" ht="24">
      <c r="A52471" s="9" t="s">
        <v>66031</v>
      </c>
      <c r="B52471" s="9" t="s">
        <v>18768</v>
      </c>
      <c r="C52471" s="9" t="s">
        <v>19098</v>
      </c>
      <c r="D52471" s="5" t="s">
        <v>28</v>
      </c>
      <c r="E52471" s="5" t="s">
        <v>21</v>
      </c>
      <c r="F52471" s="5" t="s">
        <v>21</v>
      </c>
      <c r="G52471" s="6">
        <v>82413.850000000006</v>
      </c>
      <c r="H52471" s="8" t="s">
        <v>22</v>
      </c>
      <c r="I52471" s="6">
        <v>82413.850000000006</v>
      </c>
      <c r="J52471" s="6">
        <v>82413.850000000006</v>
      </c>
      <c r="K52471" s="7">
        <v>100</v>
      </c>
      <c r="L52471" s="6">
        <v>0</v>
      </c>
      <c r="M52471" s="8" t="s">
        <v>22</v>
      </c>
      <c r="N52471" s="8" t="s">
        <v>22</v>
      </c>
      <c r="O52471" s="8" t="s">
        <v>22</v>
      </c>
      <c r="P52471" s="6">
        <v>0</v>
      </c>
      <c r="Q52471" s="6">
        <v>0</v>
      </c>
    </row>
    <row r="52472" spans="1:17" ht="24">
      <c r="A52472" s="9" t="s">
        <v>66031</v>
      </c>
      <c r="B52472" s="9" t="s">
        <v>18768</v>
      </c>
      <c r="C52472" s="9" t="s">
        <v>19098</v>
      </c>
      <c r="D52472" s="9" t="s">
        <v>29</v>
      </c>
      <c r="E52472" s="9" t="s">
        <v>19100</v>
      </c>
      <c r="F52472" s="9" t="s">
        <v>31</v>
      </c>
      <c r="G52472" s="10">
        <v>82413.850000000006</v>
      </c>
      <c r="H52472" s="11" t="s">
        <v>22</v>
      </c>
      <c r="I52472" s="10">
        <v>82413.850000000006</v>
      </c>
      <c r="J52472" s="10">
        <v>82413.850000000006</v>
      </c>
      <c r="K52472" s="12">
        <v>100</v>
      </c>
      <c r="L52472" s="10">
        <v>0</v>
      </c>
      <c r="M52472" s="11" t="s">
        <v>22</v>
      </c>
      <c r="N52472" s="11" t="s">
        <v>22</v>
      </c>
      <c r="O52472" s="11" t="s">
        <v>22</v>
      </c>
      <c r="P52472" s="10">
        <v>0</v>
      </c>
      <c r="Q52472" s="10">
        <v>0</v>
      </c>
    </row>
    <row r="52473" spans="1:17" ht="24">
      <c r="A52473" s="9" t="s">
        <v>66031</v>
      </c>
      <c r="B52473" s="9" t="s">
        <v>18768</v>
      </c>
      <c r="C52473" s="9" t="s">
        <v>19098</v>
      </c>
      <c r="D52473" s="5" t="s">
        <v>147</v>
      </c>
      <c r="E52473" s="5" t="s">
        <v>21</v>
      </c>
      <c r="F52473" s="5" t="s">
        <v>21</v>
      </c>
      <c r="G52473" s="6">
        <v>6130</v>
      </c>
      <c r="H52473" s="8" t="s">
        <v>22</v>
      </c>
      <c r="I52473" s="6">
        <v>6130</v>
      </c>
      <c r="J52473" s="6">
        <v>6130</v>
      </c>
      <c r="K52473" s="7">
        <v>100</v>
      </c>
      <c r="L52473" s="6">
        <v>0</v>
      </c>
      <c r="M52473" s="8" t="s">
        <v>22</v>
      </c>
      <c r="N52473" s="8" t="s">
        <v>22</v>
      </c>
      <c r="O52473" s="8" t="s">
        <v>22</v>
      </c>
      <c r="P52473" s="6">
        <v>0</v>
      </c>
      <c r="Q52473" s="6">
        <v>0</v>
      </c>
    </row>
    <row r="52474" spans="1:17" ht="24">
      <c r="A52474" s="9" t="s">
        <v>66031</v>
      </c>
      <c r="B52474" s="9" t="s">
        <v>18768</v>
      </c>
      <c r="C52474" s="9" t="s">
        <v>19098</v>
      </c>
      <c r="D52474" s="9" t="s">
        <v>148</v>
      </c>
      <c r="E52474" s="9" t="s">
        <v>19100</v>
      </c>
      <c r="F52474" s="9" t="s">
        <v>31</v>
      </c>
      <c r="G52474" s="10">
        <v>6130</v>
      </c>
      <c r="H52474" s="11" t="s">
        <v>22</v>
      </c>
      <c r="I52474" s="10">
        <v>6130</v>
      </c>
      <c r="J52474" s="10">
        <v>6130</v>
      </c>
      <c r="K52474" s="12">
        <v>100</v>
      </c>
      <c r="L52474" s="10">
        <v>0</v>
      </c>
      <c r="M52474" s="11" t="s">
        <v>22</v>
      </c>
      <c r="N52474" s="11" t="s">
        <v>22</v>
      </c>
      <c r="O52474" s="11" t="s">
        <v>22</v>
      </c>
      <c r="P52474" s="10">
        <v>0</v>
      </c>
      <c r="Q52474" s="10">
        <v>0</v>
      </c>
    </row>
    <row r="52475" spans="1:17" ht="24">
      <c r="A52475" s="9" t="s">
        <v>66031</v>
      </c>
      <c r="B52475" s="9" t="s">
        <v>18768</v>
      </c>
      <c r="C52475" s="9" t="s">
        <v>19098</v>
      </c>
      <c r="D52475" s="5" t="s">
        <v>43</v>
      </c>
      <c r="E52475" s="5" t="s">
        <v>21</v>
      </c>
      <c r="F52475" s="5" t="s">
        <v>21</v>
      </c>
      <c r="G52475" s="6">
        <v>1447242</v>
      </c>
      <c r="H52475" s="8" t="s">
        <v>22</v>
      </c>
      <c r="I52475" s="6">
        <v>1447242</v>
      </c>
      <c r="J52475" s="6">
        <v>161570</v>
      </c>
      <c r="K52475" s="7">
        <v>11.163993305888027</v>
      </c>
      <c r="L52475" s="6">
        <v>1285671.8399999999</v>
      </c>
      <c r="M52475" s="8" t="s">
        <v>22</v>
      </c>
      <c r="N52475" s="6">
        <v>0</v>
      </c>
      <c r="O52475" s="6">
        <v>0</v>
      </c>
      <c r="P52475" s="6">
        <v>0.16</v>
      </c>
      <c r="Q52475" s="6">
        <v>1285672</v>
      </c>
    </row>
    <row r="52476" spans="1:17" ht="24">
      <c r="A52476" s="9" t="s">
        <v>66031</v>
      </c>
      <c r="B52476" s="9" t="s">
        <v>18768</v>
      </c>
      <c r="C52476" s="9" t="s">
        <v>19098</v>
      </c>
      <c r="D52476" s="9" t="s">
        <v>44</v>
      </c>
      <c r="E52476" s="9" t="s">
        <v>67050</v>
      </c>
      <c r="F52476" s="9" t="s">
        <v>67051</v>
      </c>
      <c r="G52476" s="10">
        <v>80785</v>
      </c>
      <c r="H52476" s="11" t="s">
        <v>22</v>
      </c>
      <c r="I52476" s="10">
        <v>80785</v>
      </c>
      <c r="J52476" s="10">
        <v>80785</v>
      </c>
      <c r="K52476" s="12">
        <v>100</v>
      </c>
      <c r="L52476" s="10">
        <v>0</v>
      </c>
      <c r="M52476" s="11" t="s">
        <v>22</v>
      </c>
      <c r="N52476" s="10">
        <v>0</v>
      </c>
      <c r="O52476" s="10">
        <v>0</v>
      </c>
      <c r="P52476" s="11" t="s">
        <v>22</v>
      </c>
      <c r="Q52476" s="10">
        <v>0</v>
      </c>
    </row>
    <row r="52477" spans="1:17" ht="24">
      <c r="A52477" s="9" t="s">
        <v>66031</v>
      </c>
      <c r="B52477" s="9" t="s">
        <v>18768</v>
      </c>
      <c r="C52477" s="9" t="s">
        <v>19098</v>
      </c>
      <c r="D52477" s="9" t="s">
        <v>44</v>
      </c>
      <c r="E52477" s="9" t="s">
        <v>67052</v>
      </c>
      <c r="F52477" s="9" t="s">
        <v>67053</v>
      </c>
      <c r="G52477" s="10">
        <v>80785</v>
      </c>
      <c r="H52477" s="11" t="s">
        <v>22</v>
      </c>
      <c r="I52477" s="10">
        <v>80785</v>
      </c>
      <c r="J52477" s="10">
        <v>80785</v>
      </c>
      <c r="K52477" s="12">
        <v>100</v>
      </c>
      <c r="L52477" s="10">
        <v>0</v>
      </c>
      <c r="M52477" s="11" t="s">
        <v>22</v>
      </c>
      <c r="N52477" s="10">
        <v>0</v>
      </c>
      <c r="O52477" s="10">
        <v>0</v>
      </c>
      <c r="P52477" s="11" t="s">
        <v>22</v>
      </c>
      <c r="Q52477" s="10">
        <v>0</v>
      </c>
    </row>
    <row r="52478" spans="1:17" ht="24">
      <c r="A52478" s="9" t="s">
        <v>66031</v>
      </c>
      <c r="B52478" s="9" t="s">
        <v>18768</v>
      </c>
      <c r="C52478" s="9" t="s">
        <v>19098</v>
      </c>
      <c r="D52478" s="9" t="s">
        <v>44</v>
      </c>
      <c r="E52478" s="9" t="s">
        <v>67054</v>
      </c>
      <c r="F52478" s="9" t="s">
        <v>67055</v>
      </c>
      <c r="G52478" s="10">
        <v>339672</v>
      </c>
      <c r="H52478" s="11" t="s">
        <v>22</v>
      </c>
      <c r="I52478" s="10">
        <v>339672</v>
      </c>
      <c r="J52478" s="11" t="s">
        <v>22</v>
      </c>
      <c r="K52478" s="11" t="s">
        <v>22</v>
      </c>
      <c r="L52478" s="10">
        <v>339672</v>
      </c>
      <c r="M52478" s="11" t="s">
        <v>22</v>
      </c>
      <c r="N52478" s="10">
        <v>0</v>
      </c>
      <c r="O52478" s="10">
        <v>0</v>
      </c>
      <c r="P52478" s="11" t="s">
        <v>22</v>
      </c>
      <c r="Q52478" s="10">
        <v>339672</v>
      </c>
    </row>
    <row r="52479" spans="1:17" ht="24">
      <c r="A52479" s="9" t="s">
        <v>66031</v>
      </c>
      <c r="B52479" s="9" t="s">
        <v>18768</v>
      </c>
      <c r="C52479" s="9" t="s">
        <v>19098</v>
      </c>
      <c r="D52479" s="9" t="s">
        <v>44</v>
      </c>
      <c r="E52479" s="9" t="s">
        <v>67056</v>
      </c>
      <c r="F52479" s="9" t="s">
        <v>67057</v>
      </c>
      <c r="G52479" s="10">
        <v>473000</v>
      </c>
      <c r="H52479" s="11" t="s">
        <v>22</v>
      </c>
      <c r="I52479" s="10">
        <v>473000</v>
      </c>
      <c r="J52479" s="11" t="s">
        <v>22</v>
      </c>
      <c r="K52479" s="11" t="s">
        <v>22</v>
      </c>
      <c r="L52479" s="10">
        <v>472999.92</v>
      </c>
      <c r="M52479" s="11" t="s">
        <v>22</v>
      </c>
      <c r="N52479" s="10">
        <v>0</v>
      </c>
      <c r="O52479" s="10">
        <v>0</v>
      </c>
      <c r="P52479" s="10">
        <v>0.08</v>
      </c>
      <c r="Q52479" s="10">
        <v>473000</v>
      </c>
    </row>
    <row r="52480" spans="1:17" ht="24">
      <c r="A52480" s="9" t="s">
        <v>66031</v>
      </c>
      <c r="B52480" s="9" t="s">
        <v>18768</v>
      </c>
      <c r="C52480" s="9" t="s">
        <v>19098</v>
      </c>
      <c r="D52480" s="9" t="s">
        <v>44</v>
      </c>
      <c r="E52480" s="9" t="s">
        <v>67058</v>
      </c>
      <c r="F52480" s="9" t="s">
        <v>67059</v>
      </c>
      <c r="G52480" s="10">
        <v>473000</v>
      </c>
      <c r="H52480" s="11" t="s">
        <v>22</v>
      </c>
      <c r="I52480" s="10">
        <v>473000</v>
      </c>
      <c r="J52480" s="11" t="s">
        <v>22</v>
      </c>
      <c r="K52480" s="11" t="s">
        <v>22</v>
      </c>
      <c r="L52480" s="10">
        <v>472999.92</v>
      </c>
      <c r="M52480" s="11" t="s">
        <v>22</v>
      </c>
      <c r="N52480" s="10">
        <v>0</v>
      </c>
      <c r="O52480" s="10">
        <v>0</v>
      </c>
      <c r="P52480" s="10">
        <v>0.08</v>
      </c>
      <c r="Q52480" s="10">
        <v>473000</v>
      </c>
    </row>
    <row r="52481" spans="1:17" ht="24">
      <c r="A52481" s="9" t="s">
        <v>66031</v>
      </c>
      <c r="B52481" s="9" t="s">
        <v>18768</v>
      </c>
      <c r="C52481" s="5" t="s">
        <v>19193</v>
      </c>
      <c r="D52481" s="5" t="s">
        <v>21</v>
      </c>
      <c r="E52481" s="5" t="s">
        <v>21</v>
      </c>
      <c r="F52481" s="5" t="s">
        <v>21</v>
      </c>
      <c r="G52481" s="6">
        <v>5713352.7999999998</v>
      </c>
      <c r="H52481" s="8" t="s">
        <v>22</v>
      </c>
      <c r="I52481" s="6">
        <v>5713352.7999999998</v>
      </c>
      <c r="J52481" s="6">
        <v>5713352.7999999998</v>
      </c>
      <c r="K52481" s="7">
        <v>100</v>
      </c>
      <c r="L52481" s="6">
        <v>0</v>
      </c>
      <c r="M52481" s="8" t="s">
        <v>22</v>
      </c>
      <c r="N52481" s="8" t="s">
        <v>22</v>
      </c>
      <c r="O52481" s="8" t="s">
        <v>22</v>
      </c>
      <c r="P52481" s="6">
        <v>0</v>
      </c>
      <c r="Q52481" s="6">
        <v>0</v>
      </c>
    </row>
    <row r="52482" spans="1:17" ht="24">
      <c r="A52482" s="9" t="s">
        <v>66031</v>
      </c>
      <c r="B52482" s="9" t="s">
        <v>18768</v>
      </c>
      <c r="C52482" s="9" t="s">
        <v>19194</v>
      </c>
      <c r="D52482" s="5" t="s">
        <v>28</v>
      </c>
      <c r="E52482" s="5" t="s">
        <v>21</v>
      </c>
      <c r="F52482" s="5" t="s">
        <v>21</v>
      </c>
      <c r="G52482" s="6">
        <v>462002.8</v>
      </c>
      <c r="H52482" s="8" t="s">
        <v>22</v>
      </c>
      <c r="I52482" s="6">
        <v>462002.8</v>
      </c>
      <c r="J52482" s="6">
        <v>462002.8</v>
      </c>
      <c r="K52482" s="7">
        <v>100</v>
      </c>
      <c r="L52482" s="6">
        <v>0</v>
      </c>
      <c r="M52482" s="8" t="s">
        <v>22</v>
      </c>
      <c r="N52482" s="8" t="s">
        <v>22</v>
      </c>
      <c r="O52482" s="8" t="s">
        <v>22</v>
      </c>
      <c r="P52482" s="6">
        <v>0</v>
      </c>
      <c r="Q52482" s="6">
        <v>0</v>
      </c>
    </row>
    <row r="52483" spans="1:17" ht="24">
      <c r="A52483" s="9" t="s">
        <v>66031</v>
      </c>
      <c r="B52483" s="9" t="s">
        <v>18768</v>
      </c>
      <c r="C52483" s="9" t="s">
        <v>19194</v>
      </c>
      <c r="D52483" s="9" t="s">
        <v>29</v>
      </c>
      <c r="E52483" s="9" t="s">
        <v>19198</v>
      </c>
      <c r="F52483" s="9" t="s">
        <v>35</v>
      </c>
      <c r="G52483" s="10">
        <v>429602.8</v>
      </c>
      <c r="H52483" s="11" t="s">
        <v>22</v>
      </c>
      <c r="I52483" s="10">
        <v>429602.8</v>
      </c>
      <c r="J52483" s="10">
        <v>429602.8</v>
      </c>
      <c r="K52483" s="12">
        <v>100</v>
      </c>
      <c r="L52483" s="10">
        <v>0</v>
      </c>
      <c r="M52483" s="11" t="s">
        <v>22</v>
      </c>
      <c r="N52483" s="11" t="s">
        <v>22</v>
      </c>
      <c r="O52483" s="11" t="s">
        <v>22</v>
      </c>
      <c r="P52483" s="10">
        <v>0</v>
      </c>
      <c r="Q52483" s="10">
        <v>0</v>
      </c>
    </row>
    <row r="52484" spans="1:17" ht="24">
      <c r="A52484" s="9" t="s">
        <v>66031</v>
      </c>
      <c r="B52484" s="9" t="s">
        <v>18768</v>
      </c>
      <c r="C52484" s="9" t="s">
        <v>19194</v>
      </c>
      <c r="D52484" s="9" t="s">
        <v>29</v>
      </c>
      <c r="E52484" s="9" t="s">
        <v>19196</v>
      </c>
      <c r="F52484" s="9" t="s">
        <v>31</v>
      </c>
      <c r="G52484" s="10">
        <v>32400</v>
      </c>
      <c r="H52484" s="11" t="s">
        <v>22</v>
      </c>
      <c r="I52484" s="10">
        <v>32400</v>
      </c>
      <c r="J52484" s="10">
        <v>32400</v>
      </c>
      <c r="K52484" s="12">
        <v>100</v>
      </c>
      <c r="L52484" s="10">
        <v>0</v>
      </c>
      <c r="M52484" s="11" t="s">
        <v>22</v>
      </c>
      <c r="N52484" s="11" t="s">
        <v>22</v>
      </c>
      <c r="O52484" s="11" t="s">
        <v>22</v>
      </c>
      <c r="P52484" s="10">
        <v>0</v>
      </c>
      <c r="Q52484" s="10">
        <v>0</v>
      </c>
    </row>
    <row r="52485" spans="1:17" ht="24">
      <c r="A52485" s="9" t="s">
        <v>66031</v>
      </c>
      <c r="B52485" s="9" t="s">
        <v>18768</v>
      </c>
      <c r="C52485" s="9" t="s">
        <v>19194</v>
      </c>
      <c r="D52485" s="5" t="s">
        <v>41</v>
      </c>
      <c r="E52485" s="5" t="s">
        <v>21</v>
      </c>
      <c r="F52485" s="5" t="s">
        <v>21</v>
      </c>
      <c r="G52485" s="6">
        <v>4850</v>
      </c>
      <c r="H52485" s="8" t="s">
        <v>22</v>
      </c>
      <c r="I52485" s="6">
        <v>4850</v>
      </c>
      <c r="J52485" s="6">
        <v>4850</v>
      </c>
      <c r="K52485" s="7">
        <v>100</v>
      </c>
      <c r="L52485" s="6">
        <v>0</v>
      </c>
      <c r="M52485" s="8" t="s">
        <v>22</v>
      </c>
      <c r="N52485" s="8" t="s">
        <v>22</v>
      </c>
      <c r="O52485" s="8" t="s">
        <v>22</v>
      </c>
      <c r="P52485" s="6">
        <v>0</v>
      </c>
      <c r="Q52485" s="6">
        <v>0</v>
      </c>
    </row>
    <row r="52486" spans="1:17" ht="24">
      <c r="A52486" s="9" t="s">
        <v>66031</v>
      </c>
      <c r="B52486" s="9" t="s">
        <v>18768</v>
      </c>
      <c r="C52486" s="9" t="s">
        <v>19194</v>
      </c>
      <c r="D52486" s="9" t="s">
        <v>42</v>
      </c>
      <c r="E52486" s="9" t="s">
        <v>19196</v>
      </c>
      <c r="F52486" s="9" t="s">
        <v>31</v>
      </c>
      <c r="G52486" s="10">
        <v>4850</v>
      </c>
      <c r="H52486" s="11" t="s">
        <v>22</v>
      </c>
      <c r="I52486" s="10">
        <v>4850</v>
      </c>
      <c r="J52486" s="10">
        <v>4850</v>
      </c>
      <c r="K52486" s="12">
        <v>100</v>
      </c>
      <c r="L52486" s="10">
        <v>0</v>
      </c>
      <c r="M52486" s="11" t="s">
        <v>22</v>
      </c>
      <c r="N52486" s="11" t="s">
        <v>22</v>
      </c>
      <c r="O52486" s="11" t="s">
        <v>22</v>
      </c>
      <c r="P52486" s="10">
        <v>0</v>
      </c>
      <c r="Q52486" s="10">
        <v>0</v>
      </c>
    </row>
    <row r="52487" spans="1:17" ht="24">
      <c r="A52487" s="9" t="s">
        <v>66031</v>
      </c>
      <c r="B52487" s="9" t="s">
        <v>18768</v>
      </c>
      <c r="C52487" s="9" t="s">
        <v>19194</v>
      </c>
      <c r="D52487" s="5" t="s">
        <v>115</v>
      </c>
      <c r="E52487" s="5" t="s">
        <v>21</v>
      </c>
      <c r="F52487" s="5" t="s">
        <v>21</v>
      </c>
      <c r="G52487" s="6">
        <v>5246500</v>
      </c>
      <c r="H52487" s="8" t="s">
        <v>22</v>
      </c>
      <c r="I52487" s="6">
        <v>5246500</v>
      </c>
      <c r="J52487" s="6">
        <v>5246500</v>
      </c>
      <c r="K52487" s="7">
        <v>100</v>
      </c>
      <c r="L52487" s="6">
        <v>0</v>
      </c>
      <c r="M52487" s="8" t="s">
        <v>22</v>
      </c>
      <c r="N52487" s="8" t="s">
        <v>22</v>
      </c>
      <c r="O52487" s="8" t="s">
        <v>22</v>
      </c>
      <c r="P52487" s="6">
        <v>0</v>
      </c>
      <c r="Q52487" s="6">
        <v>0</v>
      </c>
    </row>
    <row r="52488" spans="1:17" ht="24">
      <c r="A52488" s="9" t="s">
        <v>66031</v>
      </c>
      <c r="B52488" s="9" t="s">
        <v>18768</v>
      </c>
      <c r="C52488" s="9" t="s">
        <v>19194</v>
      </c>
      <c r="D52488" s="9" t="s">
        <v>116</v>
      </c>
      <c r="E52488" s="9" t="s">
        <v>67060</v>
      </c>
      <c r="F52488" s="9" t="s">
        <v>67061</v>
      </c>
      <c r="G52488" s="10">
        <v>5246500</v>
      </c>
      <c r="H52488" s="11" t="s">
        <v>22</v>
      </c>
      <c r="I52488" s="10">
        <v>5246500</v>
      </c>
      <c r="J52488" s="10">
        <v>5246500</v>
      </c>
      <c r="K52488" s="12">
        <v>100</v>
      </c>
      <c r="L52488" s="10">
        <v>0</v>
      </c>
      <c r="M52488" s="11" t="s">
        <v>22</v>
      </c>
      <c r="N52488" s="11" t="s">
        <v>22</v>
      </c>
      <c r="O52488" s="11" t="s">
        <v>22</v>
      </c>
      <c r="P52488" s="10">
        <v>0</v>
      </c>
      <c r="Q52488" s="10">
        <v>0</v>
      </c>
    </row>
    <row r="52489" spans="1:17" ht="24">
      <c r="A52489" s="9" t="s">
        <v>66031</v>
      </c>
      <c r="B52489" s="9" t="s">
        <v>18768</v>
      </c>
      <c r="C52489" s="5" t="s">
        <v>19235</v>
      </c>
      <c r="D52489" s="5" t="s">
        <v>21</v>
      </c>
      <c r="E52489" s="5" t="s">
        <v>21</v>
      </c>
      <c r="F52489" s="5" t="s">
        <v>21</v>
      </c>
      <c r="G52489" s="6">
        <v>1209048.1599999999</v>
      </c>
      <c r="H52489" s="8" t="s">
        <v>22</v>
      </c>
      <c r="I52489" s="6">
        <v>1209048.1599999999</v>
      </c>
      <c r="J52489" s="6">
        <v>1209048.1599999999</v>
      </c>
      <c r="K52489" s="7">
        <v>100</v>
      </c>
      <c r="L52489" s="6">
        <v>0</v>
      </c>
      <c r="M52489" s="8" t="s">
        <v>22</v>
      </c>
      <c r="N52489" s="8" t="s">
        <v>22</v>
      </c>
      <c r="O52489" s="8" t="s">
        <v>22</v>
      </c>
      <c r="P52489" s="6">
        <v>0</v>
      </c>
      <c r="Q52489" s="6">
        <v>0</v>
      </c>
    </row>
    <row r="52490" spans="1:17" ht="24">
      <c r="A52490" s="9" t="s">
        <v>66031</v>
      </c>
      <c r="B52490" s="9" t="s">
        <v>18768</v>
      </c>
      <c r="C52490" s="9" t="s">
        <v>19236</v>
      </c>
      <c r="D52490" s="5" t="s">
        <v>115</v>
      </c>
      <c r="E52490" s="5" t="s">
        <v>21</v>
      </c>
      <c r="F52490" s="5" t="s">
        <v>21</v>
      </c>
      <c r="G52490" s="6">
        <v>1209048.1599999999</v>
      </c>
      <c r="H52490" s="8" t="s">
        <v>22</v>
      </c>
      <c r="I52490" s="6">
        <v>1209048.1599999999</v>
      </c>
      <c r="J52490" s="6">
        <v>1209048.1599999999</v>
      </c>
      <c r="K52490" s="7">
        <v>100</v>
      </c>
      <c r="L52490" s="6">
        <v>0</v>
      </c>
      <c r="M52490" s="8" t="s">
        <v>22</v>
      </c>
      <c r="N52490" s="8" t="s">
        <v>22</v>
      </c>
      <c r="O52490" s="8" t="s">
        <v>22</v>
      </c>
      <c r="P52490" s="6">
        <v>0</v>
      </c>
      <c r="Q52490" s="6">
        <v>0</v>
      </c>
    </row>
    <row r="52491" spans="1:17" ht="24">
      <c r="A52491" s="9" t="s">
        <v>66031</v>
      </c>
      <c r="B52491" s="9" t="s">
        <v>18768</v>
      </c>
      <c r="C52491" s="9" t="s">
        <v>19236</v>
      </c>
      <c r="D52491" s="9" t="s">
        <v>116</v>
      </c>
      <c r="E52491" s="9" t="s">
        <v>67062</v>
      </c>
      <c r="F52491" s="9" t="s">
        <v>67063</v>
      </c>
      <c r="G52491" s="10">
        <v>1209048.1599999999</v>
      </c>
      <c r="H52491" s="11" t="s">
        <v>22</v>
      </c>
      <c r="I52491" s="10">
        <v>1209048.1599999999</v>
      </c>
      <c r="J52491" s="10">
        <v>1209048.1599999999</v>
      </c>
      <c r="K52491" s="12">
        <v>100</v>
      </c>
      <c r="L52491" s="10">
        <v>0</v>
      </c>
      <c r="M52491" s="11" t="s">
        <v>22</v>
      </c>
      <c r="N52491" s="11" t="s">
        <v>22</v>
      </c>
      <c r="O52491" s="11" t="s">
        <v>22</v>
      </c>
      <c r="P52491" s="10">
        <v>0</v>
      </c>
      <c r="Q52491" s="10">
        <v>0</v>
      </c>
    </row>
    <row r="52492" spans="1:17" ht="48">
      <c r="A52492" s="9" t="s">
        <v>66031</v>
      </c>
      <c r="B52492" s="5" t="s">
        <v>19269</v>
      </c>
      <c r="C52492" s="5" t="s">
        <v>21</v>
      </c>
      <c r="D52492" s="5" t="s">
        <v>21</v>
      </c>
      <c r="E52492" s="5" t="s">
        <v>21</v>
      </c>
      <c r="F52492" s="5" t="s">
        <v>21</v>
      </c>
      <c r="G52492" s="6">
        <v>29439632.399999999</v>
      </c>
      <c r="H52492" s="8" t="s">
        <v>22</v>
      </c>
      <c r="I52492" s="6">
        <v>29439632.399999999</v>
      </c>
      <c r="J52492" s="6">
        <v>5903584.9000000004</v>
      </c>
      <c r="K52492" s="7">
        <v>20.053188232065018</v>
      </c>
      <c r="L52492" s="6">
        <v>23536047.5</v>
      </c>
      <c r="M52492" s="8" t="s">
        <v>22</v>
      </c>
      <c r="N52492" s="6">
        <v>0</v>
      </c>
      <c r="O52492" s="6">
        <v>0</v>
      </c>
      <c r="P52492" s="6">
        <v>0</v>
      </c>
      <c r="Q52492" s="6">
        <v>23536047.5</v>
      </c>
    </row>
    <row r="52493" spans="1:17" ht="48">
      <c r="A52493" s="9" t="s">
        <v>66031</v>
      </c>
      <c r="B52493" s="9" t="s">
        <v>19270</v>
      </c>
      <c r="C52493" s="5" t="s">
        <v>19271</v>
      </c>
      <c r="D52493" s="5" t="s">
        <v>21</v>
      </c>
      <c r="E52493" s="5" t="s">
        <v>21</v>
      </c>
      <c r="F52493" s="5" t="s">
        <v>21</v>
      </c>
      <c r="G52493" s="6">
        <v>29439632.399999999</v>
      </c>
      <c r="H52493" s="8" t="s">
        <v>22</v>
      </c>
      <c r="I52493" s="6">
        <v>29439632.399999999</v>
      </c>
      <c r="J52493" s="6">
        <v>5903584.9000000004</v>
      </c>
      <c r="K52493" s="7">
        <v>20.053188232065018</v>
      </c>
      <c r="L52493" s="6">
        <v>23536047.5</v>
      </c>
      <c r="M52493" s="8" t="s">
        <v>22</v>
      </c>
      <c r="N52493" s="6">
        <v>0</v>
      </c>
      <c r="O52493" s="6">
        <v>0</v>
      </c>
      <c r="P52493" s="6">
        <v>0</v>
      </c>
      <c r="Q52493" s="6">
        <v>23536047.5</v>
      </c>
    </row>
    <row r="52494" spans="1:17" ht="24">
      <c r="A52494" s="9" t="s">
        <v>66031</v>
      </c>
      <c r="B52494" s="9" t="s">
        <v>19270</v>
      </c>
      <c r="C52494" s="9" t="s">
        <v>19272</v>
      </c>
      <c r="D52494" s="5" t="s">
        <v>28</v>
      </c>
      <c r="E52494" s="5" t="s">
        <v>21</v>
      </c>
      <c r="F52494" s="5" t="s">
        <v>21</v>
      </c>
      <c r="G52494" s="6">
        <v>74632.399999999994</v>
      </c>
      <c r="H52494" s="8" t="s">
        <v>22</v>
      </c>
      <c r="I52494" s="6">
        <v>74632.399999999994</v>
      </c>
      <c r="J52494" s="6">
        <v>74632.399999999994</v>
      </c>
      <c r="K52494" s="7">
        <v>100</v>
      </c>
      <c r="L52494" s="6">
        <v>0</v>
      </c>
      <c r="M52494" s="8" t="s">
        <v>22</v>
      </c>
      <c r="N52494" s="8" t="s">
        <v>22</v>
      </c>
      <c r="O52494" s="8" t="s">
        <v>22</v>
      </c>
      <c r="P52494" s="6">
        <v>0</v>
      </c>
      <c r="Q52494" s="6">
        <v>0</v>
      </c>
    </row>
    <row r="52495" spans="1:17" ht="24">
      <c r="A52495" s="9" t="s">
        <v>66031</v>
      </c>
      <c r="B52495" s="9" t="s">
        <v>19270</v>
      </c>
      <c r="C52495" s="9" t="s">
        <v>19272</v>
      </c>
      <c r="D52495" s="9" t="s">
        <v>29</v>
      </c>
      <c r="E52495" s="9" t="s">
        <v>19274</v>
      </c>
      <c r="F52495" s="9" t="s">
        <v>35</v>
      </c>
      <c r="G52495" s="10">
        <v>39220.660000000003</v>
      </c>
      <c r="H52495" s="11" t="s">
        <v>22</v>
      </c>
      <c r="I52495" s="10">
        <v>39220.660000000003</v>
      </c>
      <c r="J52495" s="10">
        <v>39220.660000000003</v>
      </c>
      <c r="K52495" s="12">
        <v>100</v>
      </c>
      <c r="L52495" s="10">
        <v>0</v>
      </c>
      <c r="M52495" s="11" t="s">
        <v>22</v>
      </c>
      <c r="N52495" s="11" t="s">
        <v>22</v>
      </c>
      <c r="O52495" s="11" t="s">
        <v>22</v>
      </c>
      <c r="P52495" s="10">
        <v>0</v>
      </c>
      <c r="Q52495" s="10">
        <v>0</v>
      </c>
    </row>
    <row r="52496" spans="1:17" ht="24">
      <c r="A52496" s="9" t="s">
        <v>66031</v>
      </c>
      <c r="B52496" s="9" t="s">
        <v>19270</v>
      </c>
      <c r="C52496" s="9" t="s">
        <v>19272</v>
      </c>
      <c r="D52496" s="9" t="s">
        <v>29</v>
      </c>
      <c r="E52496" s="9" t="s">
        <v>19275</v>
      </c>
      <c r="F52496" s="9" t="s">
        <v>31</v>
      </c>
      <c r="G52496" s="10">
        <v>35411.74</v>
      </c>
      <c r="H52496" s="11" t="s">
        <v>22</v>
      </c>
      <c r="I52496" s="10">
        <v>35411.74</v>
      </c>
      <c r="J52496" s="10">
        <v>35411.74</v>
      </c>
      <c r="K52496" s="12">
        <v>100</v>
      </c>
      <c r="L52496" s="10">
        <v>0</v>
      </c>
      <c r="M52496" s="11" t="s">
        <v>22</v>
      </c>
      <c r="N52496" s="11" t="s">
        <v>22</v>
      </c>
      <c r="O52496" s="11" t="s">
        <v>22</v>
      </c>
      <c r="P52496" s="10">
        <v>0</v>
      </c>
      <c r="Q52496" s="10">
        <v>0</v>
      </c>
    </row>
    <row r="52497" spans="1:17" ht="24">
      <c r="A52497" s="9" t="s">
        <v>66031</v>
      </c>
      <c r="B52497" s="9" t="s">
        <v>19270</v>
      </c>
      <c r="C52497" s="9" t="s">
        <v>19272</v>
      </c>
      <c r="D52497" s="5" t="s">
        <v>115</v>
      </c>
      <c r="E52497" s="5" t="s">
        <v>21</v>
      </c>
      <c r="F52497" s="5" t="s">
        <v>21</v>
      </c>
      <c r="G52497" s="6">
        <v>29365000</v>
      </c>
      <c r="H52497" s="8" t="s">
        <v>22</v>
      </c>
      <c r="I52497" s="6">
        <v>29365000</v>
      </c>
      <c r="J52497" s="6">
        <v>5828952.5</v>
      </c>
      <c r="K52497" s="7">
        <v>19.850000000000001</v>
      </c>
      <c r="L52497" s="6">
        <v>23536047.5</v>
      </c>
      <c r="M52497" s="8" t="s">
        <v>22</v>
      </c>
      <c r="N52497" s="6">
        <v>0</v>
      </c>
      <c r="O52497" s="6">
        <v>0</v>
      </c>
      <c r="P52497" s="6">
        <v>0</v>
      </c>
      <c r="Q52497" s="6">
        <v>23536047.5</v>
      </c>
    </row>
    <row r="52498" spans="1:17" ht="24">
      <c r="A52498" s="9" t="s">
        <v>66031</v>
      </c>
      <c r="B52498" s="9" t="s">
        <v>19270</v>
      </c>
      <c r="C52498" s="9" t="s">
        <v>19272</v>
      </c>
      <c r="D52498" s="9" t="s">
        <v>116</v>
      </c>
      <c r="E52498" s="9" t="s">
        <v>67064</v>
      </c>
      <c r="F52498" s="9" t="s">
        <v>67065</v>
      </c>
      <c r="G52498" s="10">
        <v>29365000</v>
      </c>
      <c r="H52498" s="11" t="s">
        <v>22</v>
      </c>
      <c r="I52498" s="10">
        <v>29365000</v>
      </c>
      <c r="J52498" s="10">
        <v>5828952.5</v>
      </c>
      <c r="K52498" s="12">
        <v>19.850000000000001</v>
      </c>
      <c r="L52498" s="10">
        <v>23536047.5</v>
      </c>
      <c r="M52498" s="11" t="s">
        <v>22</v>
      </c>
      <c r="N52498" s="10">
        <v>0</v>
      </c>
      <c r="O52498" s="10">
        <v>0</v>
      </c>
      <c r="P52498" s="10">
        <v>0</v>
      </c>
      <c r="Q52498" s="10">
        <v>23536047.5</v>
      </c>
    </row>
    <row r="52499" spans="1:17" ht="96">
      <c r="A52499" s="9" t="s">
        <v>66031</v>
      </c>
      <c r="B52499" s="5" t="s">
        <v>19949</v>
      </c>
      <c r="C52499" s="5" t="s">
        <v>21</v>
      </c>
      <c r="D52499" s="5" t="s">
        <v>21</v>
      </c>
      <c r="E52499" s="5" t="s">
        <v>21</v>
      </c>
      <c r="F52499" s="5" t="s">
        <v>21</v>
      </c>
      <c r="G52499" s="6">
        <v>140539852.89000002</v>
      </c>
      <c r="H52499" s="8" t="s">
        <v>22</v>
      </c>
      <c r="I52499" s="6">
        <v>140539852.89000002</v>
      </c>
      <c r="J52499" s="6">
        <v>59227652.890000001</v>
      </c>
      <c r="K52499" s="7">
        <v>42.142959219088731</v>
      </c>
      <c r="L52499" s="6">
        <v>81300200</v>
      </c>
      <c r="M52499" s="8" t="s">
        <v>22</v>
      </c>
      <c r="N52499" s="8" t="s">
        <v>22</v>
      </c>
      <c r="O52499" s="6">
        <v>0</v>
      </c>
      <c r="P52499" s="6">
        <v>12000</v>
      </c>
      <c r="Q52499" s="6">
        <v>81312200</v>
      </c>
    </row>
    <row r="52500" spans="1:17" ht="24">
      <c r="A52500" s="9" t="s">
        <v>66031</v>
      </c>
      <c r="B52500" s="9" t="s">
        <v>19950</v>
      </c>
      <c r="C52500" s="5" t="s">
        <v>20379</v>
      </c>
      <c r="D52500" s="5" t="s">
        <v>21</v>
      </c>
      <c r="E52500" s="5" t="s">
        <v>21</v>
      </c>
      <c r="F52500" s="5" t="s">
        <v>21</v>
      </c>
      <c r="G52500" s="6">
        <v>221536</v>
      </c>
      <c r="H52500" s="8" t="s">
        <v>22</v>
      </c>
      <c r="I52500" s="6">
        <v>221536</v>
      </c>
      <c r="J52500" s="6">
        <v>221536</v>
      </c>
      <c r="K52500" s="7">
        <v>100</v>
      </c>
      <c r="L52500" s="6">
        <v>0</v>
      </c>
      <c r="M52500" s="8" t="s">
        <v>22</v>
      </c>
      <c r="N52500" s="8" t="s">
        <v>22</v>
      </c>
      <c r="O52500" s="8" t="s">
        <v>22</v>
      </c>
      <c r="P52500" s="6">
        <v>0</v>
      </c>
      <c r="Q52500" s="6">
        <v>0</v>
      </c>
    </row>
    <row r="52501" spans="1:17" ht="24">
      <c r="A52501" s="9" t="s">
        <v>66031</v>
      </c>
      <c r="B52501" s="9" t="s">
        <v>19950</v>
      </c>
      <c r="C52501" s="9" t="s">
        <v>20380</v>
      </c>
      <c r="D52501" s="5" t="s">
        <v>1315</v>
      </c>
      <c r="E52501" s="5" t="s">
        <v>21</v>
      </c>
      <c r="F52501" s="5" t="s">
        <v>21</v>
      </c>
      <c r="G52501" s="6">
        <v>221536</v>
      </c>
      <c r="H52501" s="8" t="s">
        <v>22</v>
      </c>
      <c r="I52501" s="6">
        <v>221536</v>
      </c>
      <c r="J52501" s="6">
        <v>221536</v>
      </c>
      <c r="K52501" s="7">
        <v>100</v>
      </c>
      <c r="L52501" s="6">
        <v>0</v>
      </c>
      <c r="M52501" s="8" t="s">
        <v>22</v>
      </c>
      <c r="N52501" s="8" t="s">
        <v>22</v>
      </c>
      <c r="O52501" s="8" t="s">
        <v>22</v>
      </c>
      <c r="P52501" s="6">
        <v>0</v>
      </c>
      <c r="Q52501" s="6">
        <v>0</v>
      </c>
    </row>
    <row r="52502" spans="1:17" ht="24">
      <c r="A52502" s="9" t="s">
        <v>66031</v>
      </c>
      <c r="B52502" s="9" t="s">
        <v>19950</v>
      </c>
      <c r="C52502" s="9" t="s">
        <v>20380</v>
      </c>
      <c r="D52502" s="9" t="s">
        <v>1316</v>
      </c>
      <c r="E52502" s="9" t="s">
        <v>20419</v>
      </c>
      <c r="F52502" s="9" t="s">
        <v>20420</v>
      </c>
      <c r="G52502" s="10">
        <v>221536</v>
      </c>
      <c r="H52502" s="11" t="s">
        <v>22</v>
      </c>
      <c r="I52502" s="10">
        <v>221536</v>
      </c>
      <c r="J52502" s="10">
        <v>221536</v>
      </c>
      <c r="K52502" s="12">
        <v>100</v>
      </c>
      <c r="L52502" s="10">
        <v>0</v>
      </c>
      <c r="M52502" s="11" t="s">
        <v>22</v>
      </c>
      <c r="N52502" s="11" t="s">
        <v>22</v>
      </c>
      <c r="O52502" s="11" t="s">
        <v>22</v>
      </c>
      <c r="P52502" s="10">
        <v>0</v>
      </c>
      <c r="Q52502" s="10">
        <v>0</v>
      </c>
    </row>
    <row r="52503" spans="1:17" ht="24">
      <c r="A52503" s="9" t="s">
        <v>66031</v>
      </c>
      <c r="B52503" s="9" t="s">
        <v>19950</v>
      </c>
      <c r="C52503" s="5" t="s">
        <v>67066</v>
      </c>
      <c r="D52503" s="5" t="s">
        <v>21</v>
      </c>
      <c r="E52503" s="5" t="s">
        <v>21</v>
      </c>
      <c r="F52503" s="5" t="s">
        <v>21</v>
      </c>
      <c r="G52503" s="6">
        <v>83347986.090000004</v>
      </c>
      <c r="H52503" s="8" t="s">
        <v>22</v>
      </c>
      <c r="I52503" s="6">
        <v>83347986.090000004</v>
      </c>
      <c r="J52503" s="6">
        <v>45145986.090000004</v>
      </c>
      <c r="K52503" s="7">
        <v>54.165659193313807</v>
      </c>
      <c r="L52503" s="6">
        <v>38190000</v>
      </c>
      <c r="M52503" s="8" t="s">
        <v>22</v>
      </c>
      <c r="N52503" s="8" t="s">
        <v>22</v>
      </c>
      <c r="O52503" s="6">
        <v>0</v>
      </c>
      <c r="P52503" s="6">
        <v>12000</v>
      </c>
      <c r="Q52503" s="6">
        <v>38202000</v>
      </c>
    </row>
    <row r="52504" spans="1:17" ht="24">
      <c r="A52504" s="9" t="s">
        <v>66031</v>
      </c>
      <c r="B52504" s="9" t="s">
        <v>19950</v>
      </c>
      <c r="C52504" s="9" t="s">
        <v>67067</v>
      </c>
      <c r="D52504" s="5" t="s">
        <v>43</v>
      </c>
      <c r="E52504" s="5" t="s">
        <v>21</v>
      </c>
      <c r="F52504" s="5" t="s">
        <v>21</v>
      </c>
      <c r="G52504" s="6">
        <v>20241500</v>
      </c>
      <c r="H52504" s="8" t="s">
        <v>22</v>
      </c>
      <c r="I52504" s="6">
        <v>20241500</v>
      </c>
      <c r="J52504" s="6">
        <v>17439500</v>
      </c>
      <c r="K52504" s="7">
        <v>86.157152384951715</v>
      </c>
      <c r="L52504" s="6">
        <v>2790000</v>
      </c>
      <c r="M52504" s="8" t="s">
        <v>22</v>
      </c>
      <c r="N52504" s="8" t="s">
        <v>22</v>
      </c>
      <c r="O52504" s="6">
        <v>0</v>
      </c>
      <c r="P52504" s="6">
        <v>12000</v>
      </c>
      <c r="Q52504" s="6">
        <v>2802000</v>
      </c>
    </row>
    <row r="52505" spans="1:17" ht="24">
      <c r="A52505" s="9" t="s">
        <v>66031</v>
      </c>
      <c r="B52505" s="9" t="s">
        <v>19950</v>
      </c>
      <c r="C52505" s="9" t="s">
        <v>67067</v>
      </c>
      <c r="D52505" s="9" t="s">
        <v>44</v>
      </c>
      <c r="E52505" s="9" t="s">
        <v>67068</v>
      </c>
      <c r="F52505" s="9" t="s">
        <v>67069</v>
      </c>
      <c r="G52505" s="10">
        <v>2269000</v>
      </c>
      <c r="H52505" s="11" t="s">
        <v>22</v>
      </c>
      <c r="I52505" s="10">
        <v>2269000</v>
      </c>
      <c r="J52505" s="10">
        <v>2269000</v>
      </c>
      <c r="K52505" s="12">
        <v>100</v>
      </c>
      <c r="L52505" s="10">
        <v>0</v>
      </c>
      <c r="M52505" s="11" t="s">
        <v>22</v>
      </c>
      <c r="N52505" s="11" t="s">
        <v>22</v>
      </c>
      <c r="O52505" s="11" t="s">
        <v>22</v>
      </c>
      <c r="P52505" s="10">
        <v>0</v>
      </c>
      <c r="Q52505" s="10">
        <v>0</v>
      </c>
    </row>
    <row r="52506" spans="1:17" ht="24">
      <c r="A52506" s="9" t="s">
        <v>66031</v>
      </c>
      <c r="B52506" s="9" t="s">
        <v>19950</v>
      </c>
      <c r="C52506" s="9" t="s">
        <v>67067</v>
      </c>
      <c r="D52506" s="9" t="s">
        <v>44</v>
      </c>
      <c r="E52506" s="9" t="s">
        <v>67070</v>
      </c>
      <c r="F52506" s="9" t="s">
        <v>67071</v>
      </c>
      <c r="G52506" s="10">
        <v>2800000</v>
      </c>
      <c r="H52506" s="11" t="s">
        <v>22</v>
      </c>
      <c r="I52506" s="10">
        <v>2800000</v>
      </c>
      <c r="J52506" s="11" t="s">
        <v>22</v>
      </c>
      <c r="K52506" s="11" t="s">
        <v>22</v>
      </c>
      <c r="L52506" s="10">
        <v>2790000</v>
      </c>
      <c r="M52506" s="11" t="s">
        <v>22</v>
      </c>
      <c r="N52506" s="11" t="s">
        <v>22</v>
      </c>
      <c r="O52506" s="10">
        <v>0</v>
      </c>
      <c r="P52506" s="10">
        <v>10000</v>
      </c>
      <c r="Q52506" s="10">
        <v>2800000</v>
      </c>
    </row>
    <row r="52507" spans="1:17" ht="24">
      <c r="A52507" s="9" t="s">
        <v>66031</v>
      </c>
      <c r="B52507" s="9" t="s">
        <v>19950</v>
      </c>
      <c r="C52507" s="9" t="s">
        <v>67067</v>
      </c>
      <c r="D52507" s="9" t="s">
        <v>44</v>
      </c>
      <c r="E52507" s="9" t="s">
        <v>67072</v>
      </c>
      <c r="F52507" s="9" t="s">
        <v>67073</v>
      </c>
      <c r="G52507" s="10">
        <v>1765500</v>
      </c>
      <c r="H52507" s="11" t="s">
        <v>22</v>
      </c>
      <c r="I52507" s="10">
        <v>1765500</v>
      </c>
      <c r="J52507" s="10">
        <v>1765500</v>
      </c>
      <c r="K52507" s="12">
        <v>100</v>
      </c>
      <c r="L52507" s="10">
        <v>0</v>
      </c>
      <c r="M52507" s="11" t="s">
        <v>22</v>
      </c>
      <c r="N52507" s="11" t="s">
        <v>22</v>
      </c>
      <c r="O52507" s="11" t="s">
        <v>22</v>
      </c>
      <c r="P52507" s="10">
        <v>0</v>
      </c>
      <c r="Q52507" s="10">
        <v>0</v>
      </c>
    </row>
    <row r="52508" spans="1:17" ht="24">
      <c r="A52508" s="9" t="s">
        <v>66031</v>
      </c>
      <c r="B52508" s="9" t="s">
        <v>19950</v>
      </c>
      <c r="C52508" s="9" t="s">
        <v>67067</v>
      </c>
      <c r="D52508" s="9" t="s">
        <v>44</v>
      </c>
      <c r="E52508" s="9" t="s">
        <v>67074</v>
      </c>
      <c r="F52508" s="9" t="s">
        <v>67075</v>
      </c>
      <c r="G52508" s="10">
        <v>4449000</v>
      </c>
      <c r="H52508" s="11" t="s">
        <v>22</v>
      </c>
      <c r="I52508" s="10">
        <v>4449000</v>
      </c>
      <c r="J52508" s="10">
        <v>4449000</v>
      </c>
      <c r="K52508" s="12">
        <v>100</v>
      </c>
      <c r="L52508" s="10">
        <v>0</v>
      </c>
      <c r="M52508" s="11" t="s">
        <v>22</v>
      </c>
      <c r="N52508" s="11" t="s">
        <v>22</v>
      </c>
      <c r="O52508" s="11" t="s">
        <v>22</v>
      </c>
      <c r="P52508" s="10">
        <v>0</v>
      </c>
      <c r="Q52508" s="10">
        <v>0</v>
      </c>
    </row>
    <row r="52509" spans="1:17" ht="24">
      <c r="A52509" s="9" t="s">
        <v>66031</v>
      </c>
      <c r="B52509" s="9" t="s">
        <v>19950</v>
      </c>
      <c r="C52509" s="9" t="s">
        <v>67067</v>
      </c>
      <c r="D52509" s="9" t="s">
        <v>44</v>
      </c>
      <c r="E52509" s="9" t="s">
        <v>67076</v>
      </c>
      <c r="F52509" s="9" t="s">
        <v>67077</v>
      </c>
      <c r="G52509" s="10">
        <v>3199000</v>
      </c>
      <c r="H52509" s="11" t="s">
        <v>22</v>
      </c>
      <c r="I52509" s="10">
        <v>3199000</v>
      </c>
      <c r="J52509" s="10">
        <v>3199000</v>
      </c>
      <c r="K52509" s="12">
        <v>100</v>
      </c>
      <c r="L52509" s="10">
        <v>0</v>
      </c>
      <c r="M52509" s="11" t="s">
        <v>22</v>
      </c>
      <c r="N52509" s="11" t="s">
        <v>22</v>
      </c>
      <c r="O52509" s="11" t="s">
        <v>22</v>
      </c>
      <c r="P52509" s="10">
        <v>0</v>
      </c>
      <c r="Q52509" s="10">
        <v>0</v>
      </c>
    </row>
    <row r="52510" spans="1:17" ht="24">
      <c r="A52510" s="9" t="s">
        <v>66031</v>
      </c>
      <c r="B52510" s="9" t="s">
        <v>19950</v>
      </c>
      <c r="C52510" s="9" t="s">
        <v>67067</v>
      </c>
      <c r="D52510" s="9" t="s">
        <v>44</v>
      </c>
      <c r="E52510" s="9" t="s">
        <v>67078</v>
      </c>
      <c r="F52510" s="9" t="s">
        <v>67079</v>
      </c>
      <c r="G52510" s="10">
        <v>3259000</v>
      </c>
      <c r="H52510" s="11" t="s">
        <v>22</v>
      </c>
      <c r="I52510" s="10">
        <v>3259000</v>
      </c>
      <c r="J52510" s="10">
        <v>3259000</v>
      </c>
      <c r="K52510" s="12">
        <v>100</v>
      </c>
      <c r="L52510" s="10">
        <v>0</v>
      </c>
      <c r="M52510" s="11" t="s">
        <v>22</v>
      </c>
      <c r="N52510" s="11" t="s">
        <v>22</v>
      </c>
      <c r="O52510" s="11" t="s">
        <v>22</v>
      </c>
      <c r="P52510" s="10">
        <v>0</v>
      </c>
      <c r="Q52510" s="10">
        <v>0</v>
      </c>
    </row>
    <row r="52511" spans="1:17" ht="24">
      <c r="A52511" s="9" t="s">
        <v>66031</v>
      </c>
      <c r="B52511" s="9" t="s">
        <v>19950</v>
      </c>
      <c r="C52511" s="9" t="s">
        <v>67067</v>
      </c>
      <c r="D52511" s="9" t="s">
        <v>44</v>
      </c>
      <c r="E52511" s="9" t="s">
        <v>67080</v>
      </c>
      <c r="F52511" s="9" t="s">
        <v>67081</v>
      </c>
      <c r="G52511" s="10">
        <v>2500000</v>
      </c>
      <c r="H52511" s="11" t="s">
        <v>22</v>
      </c>
      <c r="I52511" s="10">
        <v>2500000</v>
      </c>
      <c r="J52511" s="10">
        <v>2498000</v>
      </c>
      <c r="K52511" s="12">
        <v>99.92</v>
      </c>
      <c r="L52511" s="10">
        <v>0</v>
      </c>
      <c r="M52511" s="11" t="s">
        <v>22</v>
      </c>
      <c r="N52511" s="11" t="s">
        <v>22</v>
      </c>
      <c r="O52511" s="11" t="s">
        <v>22</v>
      </c>
      <c r="P52511" s="10">
        <v>2000</v>
      </c>
      <c r="Q52511" s="10">
        <v>2000</v>
      </c>
    </row>
    <row r="52512" spans="1:17" ht="24">
      <c r="A52512" s="9" t="s">
        <v>66031</v>
      </c>
      <c r="B52512" s="9" t="s">
        <v>19950</v>
      </c>
      <c r="C52512" s="9" t="s">
        <v>67067</v>
      </c>
      <c r="D52512" s="5" t="s">
        <v>115</v>
      </c>
      <c r="E52512" s="5" t="s">
        <v>21</v>
      </c>
      <c r="F52512" s="5" t="s">
        <v>21</v>
      </c>
      <c r="G52512" s="6">
        <v>60050222</v>
      </c>
      <c r="H52512" s="8" t="s">
        <v>22</v>
      </c>
      <c r="I52512" s="6">
        <v>60050222</v>
      </c>
      <c r="J52512" s="6">
        <v>24650222</v>
      </c>
      <c r="K52512" s="7">
        <v>41.049343664374796</v>
      </c>
      <c r="L52512" s="6">
        <v>35400000</v>
      </c>
      <c r="M52512" s="8" t="s">
        <v>22</v>
      </c>
      <c r="N52512" s="8" t="s">
        <v>22</v>
      </c>
      <c r="O52512" s="6">
        <v>0</v>
      </c>
      <c r="P52512" s="6">
        <v>0</v>
      </c>
      <c r="Q52512" s="6">
        <v>35400000</v>
      </c>
    </row>
    <row r="52513" spans="1:17" ht="24">
      <c r="A52513" s="9" t="s">
        <v>66031</v>
      </c>
      <c r="B52513" s="9" t="s">
        <v>19950</v>
      </c>
      <c r="C52513" s="9" t="s">
        <v>67067</v>
      </c>
      <c r="D52513" s="9" t="s">
        <v>116</v>
      </c>
      <c r="E52513" s="9" t="s">
        <v>67082</v>
      </c>
      <c r="F52513" s="9" t="s">
        <v>67083</v>
      </c>
      <c r="G52513" s="10">
        <v>3282222</v>
      </c>
      <c r="H52513" s="11" t="s">
        <v>22</v>
      </c>
      <c r="I52513" s="10">
        <v>3282222</v>
      </c>
      <c r="J52513" s="10">
        <v>3282222</v>
      </c>
      <c r="K52513" s="12">
        <v>100</v>
      </c>
      <c r="L52513" s="10">
        <v>0</v>
      </c>
      <c r="M52513" s="11" t="s">
        <v>22</v>
      </c>
      <c r="N52513" s="11" t="s">
        <v>22</v>
      </c>
      <c r="O52513" s="11" t="s">
        <v>22</v>
      </c>
      <c r="P52513" s="10">
        <v>0</v>
      </c>
      <c r="Q52513" s="10">
        <v>0</v>
      </c>
    </row>
    <row r="52514" spans="1:17" ht="24">
      <c r="A52514" s="9" t="s">
        <v>66031</v>
      </c>
      <c r="B52514" s="9" t="s">
        <v>19950</v>
      </c>
      <c r="C52514" s="9" t="s">
        <v>67067</v>
      </c>
      <c r="D52514" s="9" t="s">
        <v>116</v>
      </c>
      <c r="E52514" s="9" t="s">
        <v>67084</v>
      </c>
      <c r="F52514" s="9" t="s">
        <v>67085</v>
      </c>
      <c r="G52514" s="10">
        <v>17768000</v>
      </c>
      <c r="H52514" s="11" t="s">
        <v>22</v>
      </c>
      <c r="I52514" s="10">
        <v>17768000</v>
      </c>
      <c r="J52514" s="10">
        <v>17768000</v>
      </c>
      <c r="K52514" s="12">
        <v>100</v>
      </c>
      <c r="L52514" s="10">
        <v>0</v>
      </c>
      <c r="M52514" s="11" t="s">
        <v>22</v>
      </c>
      <c r="N52514" s="11" t="s">
        <v>22</v>
      </c>
      <c r="O52514" s="11" t="s">
        <v>22</v>
      </c>
      <c r="P52514" s="10">
        <v>0</v>
      </c>
      <c r="Q52514" s="10">
        <v>0</v>
      </c>
    </row>
    <row r="52515" spans="1:17" ht="24">
      <c r="A52515" s="9" t="s">
        <v>66031</v>
      </c>
      <c r="B52515" s="9" t="s">
        <v>19950</v>
      </c>
      <c r="C52515" s="9" t="s">
        <v>67067</v>
      </c>
      <c r="D52515" s="9" t="s">
        <v>116</v>
      </c>
      <c r="E52515" s="9" t="s">
        <v>67086</v>
      </c>
      <c r="F52515" s="9" t="s">
        <v>67087</v>
      </c>
      <c r="G52515" s="10">
        <v>12000000</v>
      </c>
      <c r="H52515" s="11" t="s">
        <v>22</v>
      </c>
      <c r="I52515" s="10">
        <v>12000000</v>
      </c>
      <c r="J52515" s="10">
        <v>3600000</v>
      </c>
      <c r="K52515" s="12">
        <v>30</v>
      </c>
      <c r="L52515" s="10">
        <v>8400000</v>
      </c>
      <c r="M52515" s="11" t="s">
        <v>22</v>
      </c>
      <c r="N52515" s="11" t="s">
        <v>22</v>
      </c>
      <c r="O52515" s="10">
        <v>0</v>
      </c>
      <c r="P52515" s="10">
        <v>0</v>
      </c>
      <c r="Q52515" s="10">
        <v>8400000</v>
      </c>
    </row>
    <row r="52516" spans="1:17" ht="24">
      <c r="A52516" s="9" t="s">
        <v>66031</v>
      </c>
      <c r="B52516" s="9" t="s">
        <v>19950</v>
      </c>
      <c r="C52516" s="9" t="s">
        <v>67067</v>
      </c>
      <c r="D52516" s="9" t="s">
        <v>116</v>
      </c>
      <c r="E52516" s="9" t="s">
        <v>67088</v>
      </c>
      <c r="F52516" s="9" t="s">
        <v>67089</v>
      </c>
      <c r="G52516" s="10">
        <v>27000000</v>
      </c>
      <c r="H52516" s="11" t="s">
        <v>22</v>
      </c>
      <c r="I52516" s="10">
        <v>27000000</v>
      </c>
      <c r="J52516" s="11" t="s">
        <v>22</v>
      </c>
      <c r="K52516" s="11" t="s">
        <v>22</v>
      </c>
      <c r="L52516" s="10">
        <v>27000000</v>
      </c>
      <c r="M52516" s="11" t="s">
        <v>22</v>
      </c>
      <c r="N52516" s="11" t="s">
        <v>22</v>
      </c>
      <c r="O52516" s="10">
        <v>0</v>
      </c>
      <c r="P52516" s="10">
        <v>0</v>
      </c>
      <c r="Q52516" s="10">
        <v>27000000</v>
      </c>
    </row>
    <row r="52517" spans="1:17" ht="24">
      <c r="A52517" s="9" t="s">
        <v>66031</v>
      </c>
      <c r="B52517" s="9" t="s">
        <v>19950</v>
      </c>
      <c r="C52517" s="9" t="s">
        <v>67067</v>
      </c>
      <c r="D52517" s="5" t="s">
        <v>1315</v>
      </c>
      <c r="E52517" s="5" t="s">
        <v>21</v>
      </c>
      <c r="F52517" s="5" t="s">
        <v>21</v>
      </c>
      <c r="G52517" s="6">
        <v>3056264.09</v>
      </c>
      <c r="H52517" s="8" t="s">
        <v>22</v>
      </c>
      <c r="I52517" s="6">
        <v>3056264.09</v>
      </c>
      <c r="J52517" s="6">
        <v>3056264.09</v>
      </c>
      <c r="K52517" s="7">
        <v>100</v>
      </c>
      <c r="L52517" s="6">
        <v>0</v>
      </c>
      <c r="M52517" s="8" t="s">
        <v>22</v>
      </c>
      <c r="N52517" s="8" t="s">
        <v>22</v>
      </c>
      <c r="O52517" s="8" t="s">
        <v>22</v>
      </c>
      <c r="P52517" s="6">
        <v>0</v>
      </c>
      <c r="Q52517" s="6">
        <v>0</v>
      </c>
    </row>
    <row r="52518" spans="1:17" ht="24">
      <c r="A52518" s="9" t="s">
        <v>66031</v>
      </c>
      <c r="B52518" s="9" t="s">
        <v>19950</v>
      </c>
      <c r="C52518" s="9" t="s">
        <v>67067</v>
      </c>
      <c r="D52518" s="9" t="s">
        <v>1316</v>
      </c>
      <c r="E52518" s="9" t="s">
        <v>67090</v>
      </c>
      <c r="F52518" s="9" t="s">
        <v>67091</v>
      </c>
      <c r="G52518" s="10">
        <v>17500</v>
      </c>
      <c r="H52518" s="11" t="s">
        <v>22</v>
      </c>
      <c r="I52518" s="10">
        <v>17500</v>
      </c>
      <c r="J52518" s="10">
        <v>17500</v>
      </c>
      <c r="K52518" s="12">
        <v>100</v>
      </c>
      <c r="L52518" s="10">
        <v>0</v>
      </c>
      <c r="M52518" s="11" t="s">
        <v>22</v>
      </c>
      <c r="N52518" s="11" t="s">
        <v>22</v>
      </c>
      <c r="O52518" s="11" t="s">
        <v>22</v>
      </c>
      <c r="P52518" s="10">
        <v>0</v>
      </c>
      <c r="Q52518" s="10">
        <v>0</v>
      </c>
    </row>
    <row r="52519" spans="1:17" ht="24">
      <c r="A52519" s="9" t="s">
        <v>66031</v>
      </c>
      <c r="B52519" s="9" t="s">
        <v>19950</v>
      </c>
      <c r="C52519" s="9" t="s">
        <v>67067</v>
      </c>
      <c r="D52519" s="9" t="s">
        <v>1316</v>
      </c>
      <c r="E52519" s="9" t="s">
        <v>67092</v>
      </c>
      <c r="F52519" s="9" t="s">
        <v>20438</v>
      </c>
      <c r="G52519" s="10">
        <v>2933552.09</v>
      </c>
      <c r="H52519" s="11" t="s">
        <v>22</v>
      </c>
      <c r="I52519" s="10">
        <v>2933552.09</v>
      </c>
      <c r="J52519" s="10">
        <v>2933552.09</v>
      </c>
      <c r="K52519" s="12">
        <v>100</v>
      </c>
      <c r="L52519" s="10">
        <v>0</v>
      </c>
      <c r="M52519" s="11" t="s">
        <v>22</v>
      </c>
      <c r="N52519" s="11" t="s">
        <v>22</v>
      </c>
      <c r="O52519" s="11" t="s">
        <v>22</v>
      </c>
      <c r="P52519" s="10">
        <v>0</v>
      </c>
      <c r="Q52519" s="10">
        <v>0</v>
      </c>
    </row>
    <row r="52520" spans="1:17" ht="24">
      <c r="A52520" s="9" t="s">
        <v>66031</v>
      </c>
      <c r="B52520" s="9" t="s">
        <v>19950</v>
      </c>
      <c r="C52520" s="9" t="s">
        <v>67067</v>
      </c>
      <c r="D52520" s="9" t="s">
        <v>1316</v>
      </c>
      <c r="E52520" s="9" t="s">
        <v>67093</v>
      </c>
      <c r="F52520" s="9" t="s">
        <v>18063</v>
      </c>
      <c r="G52520" s="10">
        <v>105212</v>
      </c>
      <c r="H52520" s="11" t="s">
        <v>22</v>
      </c>
      <c r="I52520" s="10">
        <v>105212</v>
      </c>
      <c r="J52520" s="10">
        <v>105212</v>
      </c>
      <c r="K52520" s="12">
        <v>100</v>
      </c>
      <c r="L52520" s="10">
        <v>0</v>
      </c>
      <c r="M52520" s="11" t="s">
        <v>22</v>
      </c>
      <c r="N52520" s="11" t="s">
        <v>22</v>
      </c>
      <c r="O52520" s="11" t="s">
        <v>22</v>
      </c>
      <c r="P52520" s="10">
        <v>0</v>
      </c>
      <c r="Q52520" s="10">
        <v>0</v>
      </c>
    </row>
    <row r="52521" spans="1:17" ht="48">
      <c r="A52521" s="9" t="s">
        <v>66031</v>
      </c>
      <c r="B52521" s="9" t="s">
        <v>19950</v>
      </c>
      <c r="C52521" s="5" t="s">
        <v>67094</v>
      </c>
      <c r="D52521" s="5" t="s">
        <v>21</v>
      </c>
      <c r="E52521" s="5" t="s">
        <v>21</v>
      </c>
      <c r="F52521" s="5" t="s">
        <v>21</v>
      </c>
      <c r="G52521" s="6">
        <v>56970330.799999997</v>
      </c>
      <c r="H52521" s="8" t="s">
        <v>22</v>
      </c>
      <c r="I52521" s="6">
        <v>56970330.799999997</v>
      </c>
      <c r="J52521" s="6">
        <v>13860130.800000001</v>
      </c>
      <c r="K52521" s="7">
        <v>24.328682325292029</v>
      </c>
      <c r="L52521" s="6">
        <v>43110200</v>
      </c>
      <c r="M52521" s="8" t="s">
        <v>22</v>
      </c>
      <c r="N52521" s="8" t="s">
        <v>22</v>
      </c>
      <c r="O52521" s="6">
        <v>0</v>
      </c>
      <c r="P52521" s="6">
        <v>0</v>
      </c>
      <c r="Q52521" s="6">
        <v>43110200</v>
      </c>
    </row>
    <row r="52522" spans="1:17" ht="24">
      <c r="A52522" s="9" t="s">
        <v>66031</v>
      </c>
      <c r="B52522" s="9" t="s">
        <v>19950</v>
      </c>
      <c r="C52522" s="9" t="s">
        <v>67095</v>
      </c>
      <c r="D52522" s="5" t="s">
        <v>43</v>
      </c>
      <c r="E52522" s="5" t="s">
        <v>21</v>
      </c>
      <c r="F52522" s="5" t="s">
        <v>21</v>
      </c>
      <c r="G52522" s="6">
        <v>99500</v>
      </c>
      <c r="H52522" s="8" t="s">
        <v>22</v>
      </c>
      <c r="I52522" s="6">
        <v>99500</v>
      </c>
      <c r="J52522" s="6">
        <v>99500</v>
      </c>
      <c r="K52522" s="7">
        <v>100</v>
      </c>
      <c r="L52522" s="6">
        <v>0</v>
      </c>
      <c r="M52522" s="8" t="s">
        <v>22</v>
      </c>
      <c r="N52522" s="8" t="s">
        <v>22</v>
      </c>
      <c r="O52522" s="8" t="s">
        <v>22</v>
      </c>
      <c r="P52522" s="6">
        <v>0</v>
      </c>
      <c r="Q52522" s="6">
        <v>0</v>
      </c>
    </row>
    <row r="52523" spans="1:17" ht="24">
      <c r="A52523" s="9" t="s">
        <v>66031</v>
      </c>
      <c r="B52523" s="9" t="s">
        <v>19950</v>
      </c>
      <c r="C52523" s="9" t="s">
        <v>67095</v>
      </c>
      <c r="D52523" s="9" t="s">
        <v>44</v>
      </c>
      <c r="E52523" s="9" t="s">
        <v>67096</v>
      </c>
      <c r="F52523" s="9" t="s">
        <v>67097</v>
      </c>
      <c r="G52523" s="10">
        <v>99500</v>
      </c>
      <c r="H52523" s="11" t="s">
        <v>22</v>
      </c>
      <c r="I52523" s="10">
        <v>99500</v>
      </c>
      <c r="J52523" s="10">
        <v>99500</v>
      </c>
      <c r="K52523" s="12">
        <v>100</v>
      </c>
      <c r="L52523" s="10">
        <v>0</v>
      </c>
      <c r="M52523" s="11" t="s">
        <v>22</v>
      </c>
      <c r="N52523" s="11" t="s">
        <v>22</v>
      </c>
      <c r="O52523" s="11" t="s">
        <v>22</v>
      </c>
      <c r="P52523" s="10">
        <v>0</v>
      </c>
      <c r="Q52523" s="10">
        <v>0</v>
      </c>
    </row>
    <row r="52524" spans="1:17" ht="24">
      <c r="A52524" s="9" t="s">
        <v>66031</v>
      </c>
      <c r="B52524" s="9" t="s">
        <v>19950</v>
      </c>
      <c r="C52524" s="9" t="s">
        <v>67095</v>
      </c>
      <c r="D52524" s="5" t="s">
        <v>115</v>
      </c>
      <c r="E52524" s="5" t="s">
        <v>21</v>
      </c>
      <c r="F52524" s="5" t="s">
        <v>21</v>
      </c>
      <c r="G52524" s="6">
        <v>55083200</v>
      </c>
      <c r="H52524" s="8" t="s">
        <v>22</v>
      </c>
      <c r="I52524" s="6">
        <v>55083200</v>
      </c>
      <c r="J52524" s="6">
        <v>11973000</v>
      </c>
      <c r="K52524" s="7">
        <v>21.736209951491563</v>
      </c>
      <c r="L52524" s="6">
        <v>43110200</v>
      </c>
      <c r="M52524" s="8" t="s">
        <v>22</v>
      </c>
      <c r="N52524" s="8" t="s">
        <v>22</v>
      </c>
      <c r="O52524" s="6">
        <v>0</v>
      </c>
      <c r="P52524" s="6">
        <v>0</v>
      </c>
      <c r="Q52524" s="6">
        <v>43110200</v>
      </c>
    </row>
    <row r="52525" spans="1:17" ht="24">
      <c r="A52525" s="9" t="s">
        <v>66031</v>
      </c>
      <c r="B52525" s="9" t="s">
        <v>19950</v>
      </c>
      <c r="C52525" s="9" t="s">
        <v>67095</v>
      </c>
      <c r="D52525" s="9" t="s">
        <v>116</v>
      </c>
      <c r="E52525" s="9" t="s">
        <v>67098</v>
      </c>
      <c r="F52525" s="9" t="s">
        <v>67099</v>
      </c>
      <c r="G52525" s="10">
        <v>27394500</v>
      </c>
      <c r="H52525" s="11" t="s">
        <v>22</v>
      </c>
      <c r="I52525" s="10">
        <v>27394500</v>
      </c>
      <c r="J52525" s="10">
        <v>9603000</v>
      </c>
      <c r="K52525" s="12">
        <v>35.054481739035211</v>
      </c>
      <c r="L52525" s="10">
        <v>17791500</v>
      </c>
      <c r="M52525" s="11" t="s">
        <v>22</v>
      </c>
      <c r="N52525" s="11" t="s">
        <v>22</v>
      </c>
      <c r="O52525" s="10">
        <v>0</v>
      </c>
      <c r="P52525" s="10">
        <v>0</v>
      </c>
      <c r="Q52525" s="10">
        <v>17791500</v>
      </c>
    </row>
    <row r="52526" spans="1:17" ht="24">
      <c r="A52526" s="9" t="s">
        <v>66031</v>
      </c>
      <c r="B52526" s="9" t="s">
        <v>19950</v>
      </c>
      <c r="C52526" s="9" t="s">
        <v>67095</v>
      </c>
      <c r="D52526" s="9" t="s">
        <v>116</v>
      </c>
      <c r="E52526" s="9" t="s">
        <v>67100</v>
      </c>
      <c r="F52526" s="9" t="s">
        <v>67101</v>
      </c>
      <c r="G52526" s="10">
        <v>27688700</v>
      </c>
      <c r="H52526" s="11" t="s">
        <v>22</v>
      </c>
      <c r="I52526" s="10">
        <v>27688700</v>
      </c>
      <c r="J52526" s="10">
        <v>2370000</v>
      </c>
      <c r="K52526" s="12">
        <v>8.5594484392550036</v>
      </c>
      <c r="L52526" s="10">
        <v>25318700</v>
      </c>
      <c r="M52526" s="11" t="s">
        <v>22</v>
      </c>
      <c r="N52526" s="11" t="s">
        <v>22</v>
      </c>
      <c r="O52526" s="10">
        <v>0</v>
      </c>
      <c r="P52526" s="10">
        <v>0</v>
      </c>
      <c r="Q52526" s="10">
        <v>25318700</v>
      </c>
    </row>
    <row r="52527" spans="1:17" ht="24">
      <c r="A52527" s="9" t="s">
        <v>66031</v>
      </c>
      <c r="B52527" s="9" t="s">
        <v>19950</v>
      </c>
      <c r="C52527" s="9" t="s">
        <v>67095</v>
      </c>
      <c r="D52527" s="5" t="s">
        <v>1315</v>
      </c>
      <c r="E52527" s="5" t="s">
        <v>21</v>
      </c>
      <c r="F52527" s="5" t="s">
        <v>21</v>
      </c>
      <c r="G52527" s="6">
        <v>1787630.8</v>
      </c>
      <c r="H52527" s="8" t="s">
        <v>22</v>
      </c>
      <c r="I52527" s="6">
        <v>1787630.8</v>
      </c>
      <c r="J52527" s="6">
        <v>1787630.8</v>
      </c>
      <c r="K52527" s="7">
        <v>100</v>
      </c>
      <c r="L52527" s="6">
        <v>0</v>
      </c>
      <c r="M52527" s="8" t="s">
        <v>22</v>
      </c>
      <c r="N52527" s="8" t="s">
        <v>22</v>
      </c>
      <c r="O52527" s="8" t="s">
        <v>22</v>
      </c>
      <c r="P52527" s="6">
        <v>0</v>
      </c>
      <c r="Q52527" s="6">
        <v>0</v>
      </c>
    </row>
    <row r="52528" spans="1:17" ht="24">
      <c r="A52528" s="9" t="s">
        <v>66031</v>
      </c>
      <c r="B52528" s="9" t="s">
        <v>19950</v>
      </c>
      <c r="C52528" s="9" t="s">
        <v>67095</v>
      </c>
      <c r="D52528" s="9" t="s">
        <v>1316</v>
      </c>
      <c r="E52528" s="9" t="s">
        <v>67102</v>
      </c>
      <c r="F52528" s="9" t="s">
        <v>20374</v>
      </c>
      <c r="G52528" s="10">
        <v>925248</v>
      </c>
      <c r="H52528" s="11" t="s">
        <v>22</v>
      </c>
      <c r="I52528" s="10">
        <v>925248</v>
      </c>
      <c r="J52528" s="10">
        <v>925248</v>
      </c>
      <c r="K52528" s="12">
        <v>100</v>
      </c>
      <c r="L52528" s="10">
        <v>0</v>
      </c>
      <c r="M52528" s="11" t="s">
        <v>22</v>
      </c>
      <c r="N52528" s="11" t="s">
        <v>22</v>
      </c>
      <c r="O52528" s="11" t="s">
        <v>22</v>
      </c>
      <c r="P52528" s="10">
        <v>0</v>
      </c>
      <c r="Q52528" s="10">
        <v>0</v>
      </c>
    </row>
    <row r="52529" spans="1:17" ht="24">
      <c r="A52529" s="9" t="s">
        <v>66031</v>
      </c>
      <c r="B52529" s="9" t="s">
        <v>19950</v>
      </c>
      <c r="C52529" s="9" t="s">
        <v>67095</v>
      </c>
      <c r="D52529" s="9" t="s">
        <v>1316</v>
      </c>
      <c r="E52529" s="9" t="s">
        <v>67103</v>
      </c>
      <c r="F52529" s="9" t="s">
        <v>67104</v>
      </c>
      <c r="G52529" s="10">
        <v>862382.8</v>
      </c>
      <c r="H52529" s="11" t="s">
        <v>22</v>
      </c>
      <c r="I52529" s="10">
        <v>862382.8</v>
      </c>
      <c r="J52529" s="10">
        <v>862382.8</v>
      </c>
      <c r="K52529" s="12">
        <v>100</v>
      </c>
      <c r="L52529" s="10">
        <v>0</v>
      </c>
      <c r="M52529" s="11" t="s">
        <v>22</v>
      </c>
      <c r="N52529" s="11" t="s">
        <v>22</v>
      </c>
      <c r="O52529" s="11" t="s">
        <v>22</v>
      </c>
      <c r="P52529" s="10">
        <v>0</v>
      </c>
      <c r="Q52529" s="10">
        <v>0</v>
      </c>
    </row>
    <row r="52530" spans="1:17" ht="120">
      <c r="A52530" s="9" t="s">
        <v>66031</v>
      </c>
      <c r="B52530" s="5" t="s">
        <v>20653</v>
      </c>
      <c r="C52530" s="5" t="s">
        <v>21</v>
      </c>
      <c r="D52530" s="5" t="s">
        <v>21</v>
      </c>
      <c r="E52530" s="5" t="s">
        <v>21</v>
      </c>
      <c r="F52530" s="5" t="s">
        <v>21</v>
      </c>
      <c r="G52530" s="6">
        <v>79116150.930000007</v>
      </c>
      <c r="H52530" s="8" t="s">
        <v>22</v>
      </c>
      <c r="I52530" s="6">
        <v>79116150.930000007</v>
      </c>
      <c r="J52530" s="6">
        <v>40290236.609999999</v>
      </c>
      <c r="K52530" s="7">
        <v>50.925425638625661</v>
      </c>
      <c r="L52530" s="6">
        <v>38824912.280000001</v>
      </c>
      <c r="M52530" s="8" t="s">
        <v>22</v>
      </c>
      <c r="N52530" s="6">
        <v>0</v>
      </c>
      <c r="O52530" s="6">
        <v>0</v>
      </c>
      <c r="P52530" s="6">
        <v>1002.04</v>
      </c>
      <c r="Q52530" s="6">
        <v>38825914.32</v>
      </c>
    </row>
    <row r="52531" spans="1:17" ht="48">
      <c r="A52531" s="9" t="s">
        <v>66031</v>
      </c>
      <c r="B52531" s="9" t="s">
        <v>20654</v>
      </c>
      <c r="C52531" s="5" t="s">
        <v>20655</v>
      </c>
      <c r="D52531" s="5" t="s">
        <v>21</v>
      </c>
      <c r="E52531" s="5" t="s">
        <v>21</v>
      </c>
      <c r="F52531" s="5" t="s">
        <v>21</v>
      </c>
      <c r="G52531" s="6">
        <v>206924</v>
      </c>
      <c r="H52531" s="8" t="s">
        <v>22</v>
      </c>
      <c r="I52531" s="6">
        <v>206924</v>
      </c>
      <c r="J52531" s="6">
        <v>206924</v>
      </c>
      <c r="K52531" s="7">
        <v>100</v>
      </c>
      <c r="L52531" s="6">
        <v>0</v>
      </c>
      <c r="M52531" s="8" t="s">
        <v>22</v>
      </c>
      <c r="N52531" s="8" t="s">
        <v>22</v>
      </c>
      <c r="O52531" s="8" t="s">
        <v>22</v>
      </c>
      <c r="P52531" s="6">
        <v>0</v>
      </c>
      <c r="Q52531" s="6">
        <v>0</v>
      </c>
    </row>
    <row r="52532" spans="1:17" ht="24">
      <c r="A52532" s="9" t="s">
        <v>66031</v>
      </c>
      <c r="B52532" s="9" t="s">
        <v>20654</v>
      </c>
      <c r="C52532" s="9" t="s">
        <v>20656</v>
      </c>
      <c r="D52532" s="5" t="s">
        <v>28</v>
      </c>
      <c r="E52532" s="5" t="s">
        <v>21</v>
      </c>
      <c r="F52532" s="5" t="s">
        <v>21</v>
      </c>
      <c r="G52532" s="6">
        <v>70800</v>
      </c>
      <c r="H52532" s="8" t="s">
        <v>22</v>
      </c>
      <c r="I52532" s="6">
        <v>70800</v>
      </c>
      <c r="J52532" s="6">
        <v>70800</v>
      </c>
      <c r="K52532" s="7">
        <v>100</v>
      </c>
      <c r="L52532" s="6">
        <v>0</v>
      </c>
      <c r="M52532" s="8" t="s">
        <v>22</v>
      </c>
      <c r="N52532" s="8" t="s">
        <v>22</v>
      </c>
      <c r="O52532" s="8" t="s">
        <v>22</v>
      </c>
      <c r="P52532" s="6">
        <v>0</v>
      </c>
      <c r="Q52532" s="6">
        <v>0</v>
      </c>
    </row>
    <row r="52533" spans="1:17" ht="24">
      <c r="A52533" s="9" t="s">
        <v>66031</v>
      </c>
      <c r="B52533" s="9" t="s">
        <v>20654</v>
      </c>
      <c r="C52533" s="9" t="s">
        <v>20656</v>
      </c>
      <c r="D52533" s="9" t="s">
        <v>29</v>
      </c>
      <c r="E52533" s="9" t="s">
        <v>20657</v>
      </c>
      <c r="F52533" s="9" t="s">
        <v>31</v>
      </c>
      <c r="G52533" s="10">
        <v>70800</v>
      </c>
      <c r="H52533" s="11" t="s">
        <v>22</v>
      </c>
      <c r="I52533" s="10">
        <v>70800</v>
      </c>
      <c r="J52533" s="10">
        <v>70800</v>
      </c>
      <c r="K52533" s="12">
        <v>100</v>
      </c>
      <c r="L52533" s="10">
        <v>0</v>
      </c>
      <c r="M52533" s="11" t="s">
        <v>22</v>
      </c>
      <c r="N52533" s="11" t="s">
        <v>22</v>
      </c>
      <c r="O52533" s="11" t="s">
        <v>22</v>
      </c>
      <c r="P52533" s="10">
        <v>0</v>
      </c>
      <c r="Q52533" s="10">
        <v>0</v>
      </c>
    </row>
    <row r="52534" spans="1:17" ht="24">
      <c r="A52534" s="9" t="s">
        <v>66031</v>
      </c>
      <c r="B52534" s="9" t="s">
        <v>20654</v>
      </c>
      <c r="C52534" s="9" t="s">
        <v>20656</v>
      </c>
      <c r="D52534" s="5" t="s">
        <v>147</v>
      </c>
      <c r="E52534" s="5" t="s">
        <v>21</v>
      </c>
      <c r="F52534" s="5" t="s">
        <v>21</v>
      </c>
      <c r="G52534" s="6">
        <v>136124</v>
      </c>
      <c r="H52534" s="8" t="s">
        <v>22</v>
      </c>
      <c r="I52534" s="6">
        <v>136124</v>
      </c>
      <c r="J52534" s="6">
        <v>136124</v>
      </c>
      <c r="K52534" s="7">
        <v>100</v>
      </c>
      <c r="L52534" s="6">
        <v>0</v>
      </c>
      <c r="M52534" s="8" t="s">
        <v>22</v>
      </c>
      <c r="N52534" s="8" t="s">
        <v>22</v>
      </c>
      <c r="O52534" s="8" t="s">
        <v>22</v>
      </c>
      <c r="P52534" s="6">
        <v>0</v>
      </c>
      <c r="Q52534" s="6">
        <v>0</v>
      </c>
    </row>
    <row r="52535" spans="1:17" ht="24">
      <c r="A52535" s="9" t="s">
        <v>66031</v>
      </c>
      <c r="B52535" s="9" t="s">
        <v>20654</v>
      </c>
      <c r="C52535" s="9" t="s">
        <v>20656</v>
      </c>
      <c r="D52535" s="9" t="s">
        <v>148</v>
      </c>
      <c r="E52535" s="9" t="s">
        <v>20657</v>
      </c>
      <c r="F52535" s="9" t="s">
        <v>31</v>
      </c>
      <c r="G52535" s="10">
        <v>136124</v>
      </c>
      <c r="H52535" s="11" t="s">
        <v>22</v>
      </c>
      <c r="I52535" s="10">
        <v>136124</v>
      </c>
      <c r="J52535" s="10">
        <v>136124</v>
      </c>
      <c r="K52535" s="12">
        <v>100</v>
      </c>
      <c r="L52535" s="10">
        <v>0</v>
      </c>
      <c r="M52535" s="11" t="s">
        <v>22</v>
      </c>
      <c r="N52535" s="11" t="s">
        <v>22</v>
      </c>
      <c r="O52535" s="11" t="s">
        <v>22</v>
      </c>
      <c r="P52535" s="10">
        <v>0</v>
      </c>
      <c r="Q52535" s="10">
        <v>0</v>
      </c>
    </row>
    <row r="52536" spans="1:17" ht="24">
      <c r="A52536" s="9" t="s">
        <v>66031</v>
      </c>
      <c r="B52536" s="9" t="s">
        <v>20654</v>
      </c>
      <c r="C52536" s="5" t="s">
        <v>20751</v>
      </c>
      <c r="D52536" s="5" t="s">
        <v>21</v>
      </c>
      <c r="E52536" s="5" t="s">
        <v>21</v>
      </c>
      <c r="F52536" s="5" t="s">
        <v>21</v>
      </c>
      <c r="G52536" s="6">
        <v>71884426.930000007</v>
      </c>
      <c r="H52536" s="8" t="s">
        <v>22</v>
      </c>
      <c r="I52536" s="6">
        <v>71884426.930000007</v>
      </c>
      <c r="J52536" s="6">
        <v>39892512.609999999</v>
      </c>
      <c r="K52536" s="7">
        <v>55.495347620767348</v>
      </c>
      <c r="L52536" s="6">
        <v>31990912.280000001</v>
      </c>
      <c r="M52536" s="8" t="s">
        <v>22</v>
      </c>
      <c r="N52536" s="6">
        <v>0</v>
      </c>
      <c r="O52536" s="6">
        <v>0</v>
      </c>
      <c r="P52536" s="6">
        <v>1002.04</v>
      </c>
      <c r="Q52536" s="6">
        <v>31991914.32</v>
      </c>
    </row>
    <row r="52537" spans="1:17" ht="24">
      <c r="A52537" s="9" t="s">
        <v>66031</v>
      </c>
      <c r="B52537" s="9" t="s">
        <v>20654</v>
      </c>
      <c r="C52537" s="9" t="s">
        <v>20752</v>
      </c>
      <c r="D52537" s="5" t="s">
        <v>142</v>
      </c>
      <c r="E52537" s="5" t="s">
        <v>21</v>
      </c>
      <c r="F52537" s="5" t="s">
        <v>21</v>
      </c>
      <c r="G52537" s="6">
        <v>2.04</v>
      </c>
      <c r="H52537" s="8" t="s">
        <v>22</v>
      </c>
      <c r="I52537" s="6">
        <v>2.04</v>
      </c>
      <c r="J52537" s="8" t="s">
        <v>22</v>
      </c>
      <c r="K52537" s="8" t="s">
        <v>22</v>
      </c>
      <c r="L52537" s="6">
        <v>0</v>
      </c>
      <c r="M52537" s="8" t="s">
        <v>22</v>
      </c>
      <c r="N52537" s="8" t="s">
        <v>22</v>
      </c>
      <c r="O52537" s="8" t="s">
        <v>22</v>
      </c>
      <c r="P52537" s="6">
        <v>2.04</v>
      </c>
      <c r="Q52537" s="6">
        <v>2.04</v>
      </c>
    </row>
    <row r="52538" spans="1:17" ht="24">
      <c r="A52538" s="9" t="s">
        <v>66031</v>
      </c>
      <c r="B52538" s="9" t="s">
        <v>20654</v>
      </c>
      <c r="C52538" s="9" t="s">
        <v>20752</v>
      </c>
      <c r="D52538" s="9" t="s">
        <v>143</v>
      </c>
      <c r="E52538" s="9" t="s">
        <v>20757</v>
      </c>
      <c r="F52538" s="9" t="s">
        <v>31</v>
      </c>
      <c r="G52538" s="10">
        <v>0</v>
      </c>
      <c r="H52538" s="11" t="s">
        <v>22</v>
      </c>
      <c r="I52538" s="10">
        <v>0</v>
      </c>
      <c r="J52538" s="11" t="s">
        <v>22</v>
      </c>
      <c r="K52538" s="11" t="s">
        <v>22</v>
      </c>
      <c r="L52538" s="10">
        <v>0</v>
      </c>
      <c r="M52538" s="11" t="s">
        <v>22</v>
      </c>
      <c r="N52538" s="11" t="s">
        <v>22</v>
      </c>
      <c r="O52538" s="11" t="s">
        <v>22</v>
      </c>
      <c r="P52538" s="10">
        <v>0</v>
      </c>
      <c r="Q52538" s="10">
        <v>0</v>
      </c>
    </row>
    <row r="52539" spans="1:17" ht="24">
      <c r="A52539" s="9" t="s">
        <v>66031</v>
      </c>
      <c r="B52539" s="9" t="s">
        <v>20654</v>
      </c>
      <c r="C52539" s="9" t="s">
        <v>20752</v>
      </c>
      <c r="D52539" s="9" t="s">
        <v>143</v>
      </c>
      <c r="E52539" s="9" t="s">
        <v>20758</v>
      </c>
      <c r="F52539" s="9" t="s">
        <v>31</v>
      </c>
      <c r="G52539" s="10">
        <v>2.04</v>
      </c>
      <c r="H52539" s="11" t="s">
        <v>22</v>
      </c>
      <c r="I52539" s="10">
        <v>2.04</v>
      </c>
      <c r="J52539" s="11" t="s">
        <v>22</v>
      </c>
      <c r="K52539" s="11" t="s">
        <v>22</v>
      </c>
      <c r="L52539" s="10">
        <v>0</v>
      </c>
      <c r="M52539" s="11" t="s">
        <v>22</v>
      </c>
      <c r="N52539" s="11" t="s">
        <v>22</v>
      </c>
      <c r="O52539" s="11" t="s">
        <v>22</v>
      </c>
      <c r="P52539" s="10">
        <v>2.04</v>
      </c>
      <c r="Q52539" s="10">
        <v>2.04</v>
      </c>
    </row>
    <row r="52540" spans="1:17" ht="24">
      <c r="A52540" s="9" t="s">
        <v>66031</v>
      </c>
      <c r="B52540" s="9" t="s">
        <v>20654</v>
      </c>
      <c r="C52540" s="9" t="s">
        <v>20752</v>
      </c>
      <c r="D52540" s="9" t="s">
        <v>143</v>
      </c>
      <c r="E52540" s="9" t="s">
        <v>20759</v>
      </c>
      <c r="F52540" s="9" t="s">
        <v>31</v>
      </c>
      <c r="G52540" s="10">
        <v>0</v>
      </c>
      <c r="H52540" s="11" t="s">
        <v>22</v>
      </c>
      <c r="I52540" s="10">
        <v>0</v>
      </c>
      <c r="J52540" s="11" t="s">
        <v>22</v>
      </c>
      <c r="K52540" s="11" t="s">
        <v>22</v>
      </c>
      <c r="L52540" s="10">
        <v>0</v>
      </c>
      <c r="M52540" s="11" t="s">
        <v>22</v>
      </c>
      <c r="N52540" s="11" t="s">
        <v>22</v>
      </c>
      <c r="O52540" s="11" t="s">
        <v>22</v>
      </c>
      <c r="P52540" s="10">
        <v>0</v>
      </c>
      <c r="Q52540" s="10">
        <v>0</v>
      </c>
    </row>
    <row r="52541" spans="1:17" ht="24">
      <c r="A52541" s="9" t="s">
        <v>66031</v>
      </c>
      <c r="B52541" s="9" t="s">
        <v>20654</v>
      </c>
      <c r="C52541" s="9" t="s">
        <v>20752</v>
      </c>
      <c r="D52541" s="5" t="s">
        <v>28</v>
      </c>
      <c r="E52541" s="5" t="s">
        <v>21</v>
      </c>
      <c r="F52541" s="5" t="s">
        <v>21</v>
      </c>
      <c r="G52541" s="6">
        <v>10103456.23</v>
      </c>
      <c r="H52541" s="8" t="s">
        <v>22</v>
      </c>
      <c r="I52541" s="6">
        <v>10103456.23</v>
      </c>
      <c r="J52541" s="6">
        <v>4830473.9800000004</v>
      </c>
      <c r="K52541" s="7">
        <v>47.81011438102702</v>
      </c>
      <c r="L52541" s="6">
        <v>5272982.25</v>
      </c>
      <c r="M52541" s="8" t="s">
        <v>22</v>
      </c>
      <c r="N52541" s="8" t="s">
        <v>22</v>
      </c>
      <c r="O52541" s="6">
        <v>0</v>
      </c>
      <c r="P52541" s="6">
        <v>0</v>
      </c>
      <c r="Q52541" s="6">
        <v>5272982.25</v>
      </c>
    </row>
    <row r="52542" spans="1:17" ht="24">
      <c r="A52542" s="9" t="s">
        <v>66031</v>
      </c>
      <c r="B52542" s="9" t="s">
        <v>20654</v>
      </c>
      <c r="C52542" s="9" t="s">
        <v>20752</v>
      </c>
      <c r="D52542" s="9" t="s">
        <v>29</v>
      </c>
      <c r="E52542" s="9" t="s">
        <v>20757</v>
      </c>
      <c r="F52542" s="9" t="s">
        <v>31</v>
      </c>
      <c r="G52542" s="10">
        <v>1252100</v>
      </c>
      <c r="H52542" s="11" t="s">
        <v>22</v>
      </c>
      <c r="I52542" s="10">
        <v>1252100</v>
      </c>
      <c r="J52542" s="10">
        <v>757500</v>
      </c>
      <c r="K52542" s="12">
        <v>60.498362750579027</v>
      </c>
      <c r="L52542" s="10">
        <v>494600</v>
      </c>
      <c r="M52542" s="11" t="s">
        <v>22</v>
      </c>
      <c r="N52542" s="11" t="s">
        <v>22</v>
      </c>
      <c r="O52542" s="10">
        <v>0</v>
      </c>
      <c r="P52542" s="10">
        <v>0</v>
      </c>
      <c r="Q52542" s="10">
        <v>494600</v>
      </c>
    </row>
    <row r="52543" spans="1:17" ht="24">
      <c r="A52543" s="9" t="s">
        <v>66031</v>
      </c>
      <c r="B52543" s="9" t="s">
        <v>20654</v>
      </c>
      <c r="C52543" s="9" t="s">
        <v>20752</v>
      </c>
      <c r="D52543" s="9" t="s">
        <v>29</v>
      </c>
      <c r="E52543" s="9" t="s">
        <v>20758</v>
      </c>
      <c r="F52543" s="9" t="s">
        <v>31</v>
      </c>
      <c r="G52543" s="10">
        <v>6256389.2300000004</v>
      </c>
      <c r="H52543" s="11" t="s">
        <v>22</v>
      </c>
      <c r="I52543" s="10">
        <v>6256389.2300000004</v>
      </c>
      <c r="J52543" s="10">
        <v>3234073.98</v>
      </c>
      <c r="K52543" s="12">
        <v>51.692339800284451</v>
      </c>
      <c r="L52543" s="10">
        <v>3022315.25</v>
      </c>
      <c r="M52543" s="11" t="s">
        <v>22</v>
      </c>
      <c r="N52543" s="11" t="s">
        <v>22</v>
      </c>
      <c r="O52543" s="10">
        <v>0</v>
      </c>
      <c r="P52543" s="10">
        <v>0</v>
      </c>
      <c r="Q52543" s="10">
        <v>3022315.25</v>
      </c>
    </row>
    <row r="52544" spans="1:17" ht="24">
      <c r="A52544" s="9" t="s">
        <v>66031</v>
      </c>
      <c r="B52544" s="9" t="s">
        <v>20654</v>
      </c>
      <c r="C52544" s="9" t="s">
        <v>20752</v>
      </c>
      <c r="D52544" s="9" t="s">
        <v>29</v>
      </c>
      <c r="E52544" s="9" t="s">
        <v>20759</v>
      </c>
      <c r="F52544" s="9" t="s">
        <v>31</v>
      </c>
      <c r="G52544" s="10">
        <v>2594967</v>
      </c>
      <c r="H52544" s="11" t="s">
        <v>22</v>
      </c>
      <c r="I52544" s="10">
        <v>2594967</v>
      </c>
      <c r="J52544" s="10">
        <v>838900</v>
      </c>
      <c r="K52544" s="12">
        <v>32.327964093570358</v>
      </c>
      <c r="L52544" s="10">
        <v>1756067</v>
      </c>
      <c r="M52544" s="11" t="s">
        <v>22</v>
      </c>
      <c r="N52544" s="11" t="s">
        <v>22</v>
      </c>
      <c r="O52544" s="10">
        <v>0</v>
      </c>
      <c r="P52544" s="11" t="s">
        <v>22</v>
      </c>
      <c r="Q52544" s="10">
        <v>1756067</v>
      </c>
    </row>
    <row r="52545" spans="1:17" ht="24">
      <c r="A52545" s="9" t="s">
        <v>66031</v>
      </c>
      <c r="B52545" s="9" t="s">
        <v>20654</v>
      </c>
      <c r="C52545" s="9" t="s">
        <v>20752</v>
      </c>
      <c r="D52545" s="5" t="s">
        <v>147</v>
      </c>
      <c r="E52545" s="5" t="s">
        <v>21</v>
      </c>
      <c r="F52545" s="5" t="s">
        <v>21</v>
      </c>
      <c r="G52545" s="6">
        <v>3462644.77</v>
      </c>
      <c r="H52545" s="8" t="s">
        <v>22</v>
      </c>
      <c r="I52545" s="6">
        <v>3462644.77</v>
      </c>
      <c r="J52545" s="6">
        <v>3462644.77</v>
      </c>
      <c r="K52545" s="7">
        <v>100</v>
      </c>
      <c r="L52545" s="6">
        <v>0</v>
      </c>
      <c r="M52545" s="8" t="s">
        <v>22</v>
      </c>
      <c r="N52545" s="8" t="s">
        <v>22</v>
      </c>
      <c r="O52545" s="6">
        <v>0</v>
      </c>
      <c r="P52545" s="6">
        <v>0</v>
      </c>
      <c r="Q52545" s="6">
        <v>0</v>
      </c>
    </row>
    <row r="52546" spans="1:17" ht="24">
      <c r="A52546" s="9" t="s">
        <v>66031</v>
      </c>
      <c r="B52546" s="9" t="s">
        <v>20654</v>
      </c>
      <c r="C52546" s="9" t="s">
        <v>20752</v>
      </c>
      <c r="D52546" s="9" t="s">
        <v>148</v>
      </c>
      <c r="E52546" s="9" t="s">
        <v>20757</v>
      </c>
      <c r="F52546" s="9" t="s">
        <v>31</v>
      </c>
      <c r="G52546" s="10">
        <v>200000</v>
      </c>
      <c r="H52546" s="11" t="s">
        <v>22</v>
      </c>
      <c r="I52546" s="10">
        <v>200000</v>
      </c>
      <c r="J52546" s="10">
        <v>200000</v>
      </c>
      <c r="K52546" s="12">
        <v>100</v>
      </c>
      <c r="L52546" s="10">
        <v>0</v>
      </c>
      <c r="M52546" s="11" t="s">
        <v>22</v>
      </c>
      <c r="N52546" s="11" t="s">
        <v>22</v>
      </c>
      <c r="O52546" s="11" t="s">
        <v>22</v>
      </c>
      <c r="P52546" s="10">
        <v>0</v>
      </c>
      <c r="Q52546" s="10">
        <v>0</v>
      </c>
    </row>
    <row r="52547" spans="1:17" ht="24">
      <c r="A52547" s="9" t="s">
        <v>66031</v>
      </c>
      <c r="B52547" s="9" t="s">
        <v>20654</v>
      </c>
      <c r="C52547" s="9" t="s">
        <v>20752</v>
      </c>
      <c r="D52547" s="9" t="s">
        <v>148</v>
      </c>
      <c r="E52547" s="9" t="s">
        <v>20758</v>
      </c>
      <c r="F52547" s="9" t="s">
        <v>31</v>
      </c>
      <c r="G52547" s="10">
        <v>3262644.77</v>
      </c>
      <c r="H52547" s="11" t="s">
        <v>22</v>
      </c>
      <c r="I52547" s="10">
        <v>3262644.77</v>
      </c>
      <c r="J52547" s="10">
        <v>3262644.77</v>
      </c>
      <c r="K52547" s="12">
        <v>100</v>
      </c>
      <c r="L52547" s="10">
        <v>0</v>
      </c>
      <c r="M52547" s="11" t="s">
        <v>22</v>
      </c>
      <c r="N52547" s="11" t="s">
        <v>22</v>
      </c>
      <c r="O52547" s="10">
        <v>0</v>
      </c>
      <c r="P52547" s="10">
        <v>0</v>
      </c>
      <c r="Q52547" s="10">
        <v>0</v>
      </c>
    </row>
    <row r="52548" spans="1:17" ht="24">
      <c r="A52548" s="9" t="s">
        <v>66031</v>
      </c>
      <c r="B52548" s="9" t="s">
        <v>20654</v>
      </c>
      <c r="C52548" s="9" t="s">
        <v>20752</v>
      </c>
      <c r="D52548" s="5" t="s">
        <v>41</v>
      </c>
      <c r="E52548" s="5" t="s">
        <v>21</v>
      </c>
      <c r="F52548" s="5" t="s">
        <v>21</v>
      </c>
      <c r="G52548" s="6">
        <v>2502664.9300000002</v>
      </c>
      <c r="H52548" s="8" t="s">
        <v>22</v>
      </c>
      <c r="I52548" s="6">
        <v>2502664.9300000002</v>
      </c>
      <c r="J52548" s="6">
        <v>2502664.9300000002</v>
      </c>
      <c r="K52548" s="7">
        <v>100</v>
      </c>
      <c r="L52548" s="8" t="s">
        <v>22</v>
      </c>
      <c r="M52548" s="8" t="s">
        <v>22</v>
      </c>
      <c r="N52548" s="8" t="s">
        <v>22</v>
      </c>
      <c r="O52548" s="8" t="s">
        <v>22</v>
      </c>
      <c r="P52548" s="8" t="s">
        <v>22</v>
      </c>
      <c r="Q52548" s="8" t="s">
        <v>22</v>
      </c>
    </row>
    <row r="52549" spans="1:17" ht="24">
      <c r="A52549" s="9" t="s">
        <v>66031</v>
      </c>
      <c r="B52549" s="9" t="s">
        <v>20654</v>
      </c>
      <c r="C52549" s="9" t="s">
        <v>20752</v>
      </c>
      <c r="D52549" s="9" t="s">
        <v>42</v>
      </c>
      <c r="E52549" s="9" t="s">
        <v>20758</v>
      </c>
      <c r="F52549" s="9" t="s">
        <v>31</v>
      </c>
      <c r="G52549" s="10">
        <v>2502664.9300000002</v>
      </c>
      <c r="H52549" s="11" t="s">
        <v>22</v>
      </c>
      <c r="I52549" s="10">
        <v>2502664.9300000002</v>
      </c>
      <c r="J52549" s="10">
        <v>2502664.9300000002</v>
      </c>
      <c r="K52549" s="12">
        <v>100</v>
      </c>
      <c r="L52549" s="11" t="s">
        <v>22</v>
      </c>
      <c r="M52549" s="11" t="s">
        <v>22</v>
      </c>
      <c r="N52549" s="11" t="s">
        <v>22</v>
      </c>
      <c r="O52549" s="11" t="s">
        <v>22</v>
      </c>
      <c r="P52549" s="11" t="s">
        <v>22</v>
      </c>
      <c r="Q52549" s="11" t="s">
        <v>22</v>
      </c>
    </row>
    <row r="52550" spans="1:17" ht="24">
      <c r="A52550" s="9" t="s">
        <v>66031</v>
      </c>
      <c r="B52550" s="9" t="s">
        <v>20654</v>
      </c>
      <c r="C52550" s="9" t="s">
        <v>20752</v>
      </c>
      <c r="D52550" s="5" t="s">
        <v>43</v>
      </c>
      <c r="E52550" s="5" t="s">
        <v>21</v>
      </c>
      <c r="F52550" s="5" t="s">
        <v>21</v>
      </c>
      <c r="G52550" s="6">
        <v>1563100</v>
      </c>
      <c r="H52550" s="8" t="s">
        <v>22</v>
      </c>
      <c r="I52550" s="6">
        <v>1563100</v>
      </c>
      <c r="J52550" s="6">
        <v>35000</v>
      </c>
      <c r="K52550" s="7">
        <v>2.2391401701746529</v>
      </c>
      <c r="L52550" s="6">
        <v>1528100</v>
      </c>
      <c r="M52550" s="8" t="s">
        <v>22</v>
      </c>
      <c r="N52550" s="6">
        <v>0</v>
      </c>
      <c r="O52550" s="6">
        <v>0</v>
      </c>
      <c r="P52550" s="8" t="s">
        <v>22</v>
      </c>
      <c r="Q52550" s="6">
        <v>1528100</v>
      </c>
    </row>
    <row r="52551" spans="1:17" ht="24">
      <c r="A52551" s="9" t="s">
        <v>66031</v>
      </c>
      <c r="B52551" s="9" t="s">
        <v>20654</v>
      </c>
      <c r="C52551" s="9" t="s">
        <v>20752</v>
      </c>
      <c r="D52551" s="9" t="s">
        <v>44</v>
      </c>
      <c r="E52551" s="9" t="s">
        <v>67105</v>
      </c>
      <c r="F52551" s="9" t="s">
        <v>67106</v>
      </c>
      <c r="G52551" s="10">
        <v>342000</v>
      </c>
      <c r="H52551" s="11" t="s">
        <v>22</v>
      </c>
      <c r="I52551" s="10">
        <v>342000</v>
      </c>
      <c r="J52551" s="11" t="s">
        <v>22</v>
      </c>
      <c r="K52551" s="11" t="s">
        <v>22</v>
      </c>
      <c r="L52551" s="10">
        <v>342000</v>
      </c>
      <c r="M52551" s="11" t="s">
        <v>22</v>
      </c>
      <c r="N52551" s="10">
        <v>0</v>
      </c>
      <c r="O52551" s="10">
        <v>0</v>
      </c>
      <c r="P52551" s="11" t="s">
        <v>22</v>
      </c>
      <c r="Q52551" s="10">
        <v>342000</v>
      </c>
    </row>
    <row r="52552" spans="1:17" ht="24">
      <c r="A52552" s="9" t="s">
        <v>66031</v>
      </c>
      <c r="B52552" s="9" t="s">
        <v>20654</v>
      </c>
      <c r="C52552" s="9" t="s">
        <v>20752</v>
      </c>
      <c r="D52552" s="9" t="s">
        <v>44</v>
      </c>
      <c r="E52552" s="9" t="s">
        <v>67107</v>
      </c>
      <c r="F52552" s="9" t="s">
        <v>67108</v>
      </c>
      <c r="G52552" s="10">
        <v>35000</v>
      </c>
      <c r="H52552" s="11" t="s">
        <v>22</v>
      </c>
      <c r="I52552" s="10">
        <v>35000</v>
      </c>
      <c r="J52552" s="10">
        <v>35000</v>
      </c>
      <c r="K52552" s="12">
        <v>100</v>
      </c>
      <c r="L52552" s="10">
        <v>0</v>
      </c>
      <c r="M52552" s="11" t="s">
        <v>22</v>
      </c>
      <c r="N52552" s="10">
        <v>0</v>
      </c>
      <c r="O52552" s="10">
        <v>0</v>
      </c>
      <c r="P52552" s="11" t="s">
        <v>22</v>
      </c>
      <c r="Q52552" s="10">
        <v>0</v>
      </c>
    </row>
    <row r="52553" spans="1:17" ht="24">
      <c r="A52553" s="9" t="s">
        <v>66031</v>
      </c>
      <c r="B52553" s="9" t="s">
        <v>20654</v>
      </c>
      <c r="C52553" s="9" t="s">
        <v>20752</v>
      </c>
      <c r="D52553" s="9" t="s">
        <v>44</v>
      </c>
      <c r="E52553" s="9" t="s">
        <v>67109</v>
      </c>
      <c r="F52553" s="9" t="s">
        <v>67110</v>
      </c>
      <c r="G52553" s="10">
        <v>85000</v>
      </c>
      <c r="H52553" s="11" t="s">
        <v>22</v>
      </c>
      <c r="I52553" s="10">
        <v>85000</v>
      </c>
      <c r="J52553" s="11" t="s">
        <v>22</v>
      </c>
      <c r="K52553" s="11" t="s">
        <v>22</v>
      </c>
      <c r="L52553" s="10">
        <v>85000</v>
      </c>
      <c r="M52553" s="11" t="s">
        <v>22</v>
      </c>
      <c r="N52553" s="10">
        <v>0</v>
      </c>
      <c r="O52553" s="10">
        <v>0</v>
      </c>
      <c r="P52553" s="11" t="s">
        <v>22</v>
      </c>
      <c r="Q52553" s="10">
        <v>85000</v>
      </c>
    </row>
    <row r="52554" spans="1:17" ht="24">
      <c r="A52554" s="9" t="s">
        <v>66031</v>
      </c>
      <c r="B52554" s="9" t="s">
        <v>20654</v>
      </c>
      <c r="C52554" s="9" t="s">
        <v>20752</v>
      </c>
      <c r="D52554" s="9" t="s">
        <v>44</v>
      </c>
      <c r="E52554" s="9" t="s">
        <v>67111</v>
      </c>
      <c r="F52554" s="9" t="s">
        <v>67112</v>
      </c>
      <c r="G52554" s="10">
        <v>66000</v>
      </c>
      <c r="H52554" s="11" t="s">
        <v>22</v>
      </c>
      <c r="I52554" s="10">
        <v>66000</v>
      </c>
      <c r="J52554" s="11" t="s">
        <v>22</v>
      </c>
      <c r="K52554" s="11" t="s">
        <v>22</v>
      </c>
      <c r="L52554" s="10">
        <v>66000</v>
      </c>
      <c r="M52554" s="11" t="s">
        <v>22</v>
      </c>
      <c r="N52554" s="10">
        <v>0</v>
      </c>
      <c r="O52554" s="10">
        <v>0</v>
      </c>
      <c r="P52554" s="11" t="s">
        <v>22</v>
      </c>
      <c r="Q52554" s="10">
        <v>66000</v>
      </c>
    </row>
    <row r="52555" spans="1:17" ht="24">
      <c r="A52555" s="9" t="s">
        <v>66031</v>
      </c>
      <c r="B52555" s="9" t="s">
        <v>20654</v>
      </c>
      <c r="C52555" s="9" t="s">
        <v>20752</v>
      </c>
      <c r="D52555" s="9" t="s">
        <v>44</v>
      </c>
      <c r="E52555" s="9" t="s">
        <v>67113</v>
      </c>
      <c r="F52555" s="9" t="s">
        <v>67114</v>
      </c>
      <c r="G52555" s="10">
        <v>40500</v>
      </c>
      <c r="H52555" s="11" t="s">
        <v>22</v>
      </c>
      <c r="I52555" s="10">
        <v>40500</v>
      </c>
      <c r="J52555" s="11" t="s">
        <v>22</v>
      </c>
      <c r="K52555" s="11" t="s">
        <v>22</v>
      </c>
      <c r="L52555" s="10">
        <v>40500</v>
      </c>
      <c r="M52555" s="11" t="s">
        <v>22</v>
      </c>
      <c r="N52555" s="10">
        <v>0</v>
      </c>
      <c r="O52555" s="10">
        <v>0</v>
      </c>
      <c r="P52555" s="11" t="s">
        <v>22</v>
      </c>
      <c r="Q52555" s="10">
        <v>40500</v>
      </c>
    </row>
    <row r="52556" spans="1:17" ht="24">
      <c r="A52556" s="9" t="s">
        <v>66031</v>
      </c>
      <c r="B52556" s="9" t="s">
        <v>20654</v>
      </c>
      <c r="C52556" s="9" t="s">
        <v>20752</v>
      </c>
      <c r="D52556" s="9" t="s">
        <v>44</v>
      </c>
      <c r="E52556" s="9" t="s">
        <v>67115</v>
      </c>
      <c r="F52556" s="9" t="s">
        <v>67116</v>
      </c>
      <c r="G52556" s="10">
        <v>20000</v>
      </c>
      <c r="H52556" s="11" t="s">
        <v>22</v>
      </c>
      <c r="I52556" s="10">
        <v>20000</v>
      </c>
      <c r="J52556" s="11" t="s">
        <v>22</v>
      </c>
      <c r="K52556" s="11" t="s">
        <v>22</v>
      </c>
      <c r="L52556" s="10">
        <v>20000</v>
      </c>
      <c r="M52556" s="11" t="s">
        <v>22</v>
      </c>
      <c r="N52556" s="10">
        <v>0</v>
      </c>
      <c r="O52556" s="10">
        <v>0</v>
      </c>
      <c r="P52556" s="11" t="s">
        <v>22</v>
      </c>
      <c r="Q52556" s="10">
        <v>20000</v>
      </c>
    </row>
    <row r="52557" spans="1:17" ht="24">
      <c r="A52557" s="9" t="s">
        <v>66031</v>
      </c>
      <c r="B52557" s="9" t="s">
        <v>20654</v>
      </c>
      <c r="C52557" s="9" t="s">
        <v>20752</v>
      </c>
      <c r="D52557" s="9" t="s">
        <v>44</v>
      </c>
      <c r="E52557" s="9" t="s">
        <v>67117</v>
      </c>
      <c r="F52557" s="9" t="s">
        <v>67118</v>
      </c>
      <c r="G52557" s="10">
        <v>9500</v>
      </c>
      <c r="H52557" s="11" t="s">
        <v>22</v>
      </c>
      <c r="I52557" s="10">
        <v>9500</v>
      </c>
      <c r="J52557" s="11" t="s">
        <v>22</v>
      </c>
      <c r="K52557" s="11" t="s">
        <v>22</v>
      </c>
      <c r="L52557" s="10">
        <v>9500</v>
      </c>
      <c r="M52557" s="11" t="s">
        <v>22</v>
      </c>
      <c r="N52557" s="10">
        <v>0</v>
      </c>
      <c r="O52557" s="10">
        <v>0</v>
      </c>
      <c r="P52557" s="11" t="s">
        <v>22</v>
      </c>
      <c r="Q52557" s="10">
        <v>9500</v>
      </c>
    </row>
    <row r="52558" spans="1:17" ht="24">
      <c r="A52558" s="9" t="s">
        <v>66031</v>
      </c>
      <c r="B52558" s="9" t="s">
        <v>20654</v>
      </c>
      <c r="C52558" s="9" t="s">
        <v>20752</v>
      </c>
      <c r="D52558" s="9" t="s">
        <v>44</v>
      </c>
      <c r="E52558" s="9" t="s">
        <v>67119</v>
      </c>
      <c r="F52558" s="9" t="s">
        <v>67120</v>
      </c>
      <c r="G52558" s="10">
        <v>192000</v>
      </c>
      <c r="H52558" s="11" t="s">
        <v>22</v>
      </c>
      <c r="I52558" s="10">
        <v>192000</v>
      </c>
      <c r="J52558" s="11" t="s">
        <v>22</v>
      </c>
      <c r="K52558" s="11" t="s">
        <v>22</v>
      </c>
      <c r="L52558" s="10">
        <v>192000</v>
      </c>
      <c r="M52558" s="11" t="s">
        <v>22</v>
      </c>
      <c r="N52558" s="10">
        <v>0</v>
      </c>
      <c r="O52558" s="10">
        <v>0</v>
      </c>
      <c r="P52558" s="11" t="s">
        <v>22</v>
      </c>
      <c r="Q52558" s="10">
        <v>192000</v>
      </c>
    </row>
    <row r="52559" spans="1:17" ht="24">
      <c r="A52559" s="9" t="s">
        <v>66031</v>
      </c>
      <c r="B52559" s="9" t="s">
        <v>20654</v>
      </c>
      <c r="C52559" s="9" t="s">
        <v>20752</v>
      </c>
      <c r="D52559" s="9" t="s">
        <v>44</v>
      </c>
      <c r="E52559" s="9" t="s">
        <v>67121</v>
      </c>
      <c r="F52559" s="9" t="s">
        <v>67122</v>
      </c>
      <c r="G52559" s="10">
        <v>20900</v>
      </c>
      <c r="H52559" s="11" t="s">
        <v>22</v>
      </c>
      <c r="I52559" s="10">
        <v>20900</v>
      </c>
      <c r="J52559" s="11" t="s">
        <v>22</v>
      </c>
      <c r="K52559" s="11" t="s">
        <v>22</v>
      </c>
      <c r="L52559" s="10">
        <v>20900</v>
      </c>
      <c r="M52559" s="11" t="s">
        <v>22</v>
      </c>
      <c r="N52559" s="10">
        <v>0</v>
      </c>
      <c r="O52559" s="10">
        <v>0</v>
      </c>
      <c r="P52559" s="11" t="s">
        <v>22</v>
      </c>
      <c r="Q52559" s="10">
        <v>20900</v>
      </c>
    </row>
    <row r="52560" spans="1:17" ht="24">
      <c r="A52560" s="9" t="s">
        <v>66031</v>
      </c>
      <c r="B52560" s="9" t="s">
        <v>20654</v>
      </c>
      <c r="C52560" s="9" t="s">
        <v>20752</v>
      </c>
      <c r="D52560" s="9" t="s">
        <v>44</v>
      </c>
      <c r="E52560" s="9" t="s">
        <v>67123</v>
      </c>
      <c r="F52560" s="9" t="s">
        <v>67124</v>
      </c>
      <c r="G52560" s="10">
        <v>105000</v>
      </c>
      <c r="H52560" s="11" t="s">
        <v>22</v>
      </c>
      <c r="I52560" s="10">
        <v>105000</v>
      </c>
      <c r="J52560" s="11" t="s">
        <v>22</v>
      </c>
      <c r="K52560" s="11" t="s">
        <v>22</v>
      </c>
      <c r="L52560" s="10">
        <v>105000</v>
      </c>
      <c r="M52560" s="11" t="s">
        <v>22</v>
      </c>
      <c r="N52560" s="10">
        <v>0</v>
      </c>
      <c r="O52560" s="10">
        <v>0</v>
      </c>
      <c r="P52560" s="11" t="s">
        <v>22</v>
      </c>
      <c r="Q52560" s="10">
        <v>105000</v>
      </c>
    </row>
    <row r="52561" spans="1:17" ht="24">
      <c r="A52561" s="9" t="s">
        <v>66031</v>
      </c>
      <c r="B52561" s="9" t="s">
        <v>20654</v>
      </c>
      <c r="C52561" s="9" t="s">
        <v>20752</v>
      </c>
      <c r="D52561" s="9" t="s">
        <v>44</v>
      </c>
      <c r="E52561" s="9" t="s">
        <v>67125</v>
      </c>
      <c r="F52561" s="9" t="s">
        <v>67126</v>
      </c>
      <c r="G52561" s="10">
        <v>31500</v>
      </c>
      <c r="H52561" s="11" t="s">
        <v>22</v>
      </c>
      <c r="I52561" s="10">
        <v>31500</v>
      </c>
      <c r="J52561" s="11" t="s">
        <v>22</v>
      </c>
      <c r="K52561" s="11" t="s">
        <v>22</v>
      </c>
      <c r="L52561" s="10">
        <v>31500</v>
      </c>
      <c r="M52561" s="11" t="s">
        <v>22</v>
      </c>
      <c r="N52561" s="10">
        <v>0</v>
      </c>
      <c r="O52561" s="10">
        <v>0</v>
      </c>
      <c r="P52561" s="11" t="s">
        <v>22</v>
      </c>
      <c r="Q52561" s="10">
        <v>31500</v>
      </c>
    </row>
    <row r="52562" spans="1:17" ht="24">
      <c r="A52562" s="9" t="s">
        <v>66031</v>
      </c>
      <c r="B52562" s="9" t="s">
        <v>20654</v>
      </c>
      <c r="C52562" s="9" t="s">
        <v>20752</v>
      </c>
      <c r="D52562" s="9" t="s">
        <v>44</v>
      </c>
      <c r="E52562" s="9" t="s">
        <v>67127</v>
      </c>
      <c r="F52562" s="9" t="s">
        <v>67128</v>
      </c>
      <c r="G52562" s="10">
        <v>498000</v>
      </c>
      <c r="H52562" s="11" t="s">
        <v>22</v>
      </c>
      <c r="I52562" s="10">
        <v>498000</v>
      </c>
      <c r="J52562" s="11" t="s">
        <v>22</v>
      </c>
      <c r="K52562" s="11" t="s">
        <v>22</v>
      </c>
      <c r="L52562" s="10">
        <v>498000</v>
      </c>
      <c r="M52562" s="11" t="s">
        <v>22</v>
      </c>
      <c r="N52562" s="10">
        <v>0</v>
      </c>
      <c r="O52562" s="10">
        <v>0</v>
      </c>
      <c r="P52562" s="11" t="s">
        <v>22</v>
      </c>
      <c r="Q52562" s="10">
        <v>498000</v>
      </c>
    </row>
    <row r="52563" spans="1:17" ht="24">
      <c r="A52563" s="9" t="s">
        <v>66031</v>
      </c>
      <c r="B52563" s="9" t="s">
        <v>20654</v>
      </c>
      <c r="C52563" s="9" t="s">
        <v>20752</v>
      </c>
      <c r="D52563" s="9" t="s">
        <v>44</v>
      </c>
      <c r="E52563" s="9" t="s">
        <v>67129</v>
      </c>
      <c r="F52563" s="9" t="s">
        <v>67130</v>
      </c>
      <c r="G52563" s="10">
        <v>60000</v>
      </c>
      <c r="H52563" s="11" t="s">
        <v>22</v>
      </c>
      <c r="I52563" s="10">
        <v>60000</v>
      </c>
      <c r="J52563" s="11" t="s">
        <v>22</v>
      </c>
      <c r="K52563" s="11" t="s">
        <v>22</v>
      </c>
      <c r="L52563" s="10">
        <v>60000</v>
      </c>
      <c r="M52563" s="11" t="s">
        <v>22</v>
      </c>
      <c r="N52563" s="10">
        <v>0</v>
      </c>
      <c r="O52563" s="10">
        <v>0</v>
      </c>
      <c r="P52563" s="11" t="s">
        <v>22</v>
      </c>
      <c r="Q52563" s="10">
        <v>60000</v>
      </c>
    </row>
    <row r="52564" spans="1:17" ht="24">
      <c r="A52564" s="9" t="s">
        <v>66031</v>
      </c>
      <c r="B52564" s="9" t="s">
        <v>20654</v>
      </c>
      <c r="C52564" s="9" t="s">
        <v>20752</v>
      </c>
      <c r="D52564" s="9" t="s">
        <v>44</v>
      </c>
      <c r="E52564" s="9" t="s">
        <v>67131</v>
      </c>
      <c r="F52564" s="9" t="s">
        <v>67132</v>
      </c>
      <c r="G52564" s="10">
        <v>33000</v>
      </c>
      <c r="H52564" s="11" t="s">
        <v>22</v>
      </c>
      <c r="I52564" s="10">
        <v>33000</v>
      </c>
      <c r="J52564" s="11" t="s">
        <v>22</v>
      </c>
      <c r="K52564" s="11" t="s">
        <v>22</v>
      </c>
      <c r="L52564" s="10">
        <v>33000</v>
      </c>
      <c r="M52564" s="11" t="s">
        <v>22</v>
      </c>
      <c r="N52564" s="10">
        <v>0</v>
      </c>
      <c r="O52564" s="10">
        <v>0</v>
      </c>
      <c r="P52564" s="11" t="s">
        <v>22</v>
      </c>
      <c r="Q52564" s="10">
        <v>33000</v>
      </c>
    </row>
    <row r="52565" spans="1:17" ht="24">
      <c r="A52565" s="9" t="s">
        <v>66031</v>
      </c>
      <c r="B52565" s="9" t="s">
        <v>20654</v>
      </c>
      <c r="C52565" s="9" t="s">
        <v>20752</v>
      </c>
      <c r="D52565" s="9" t="s">
        <v>44</v>
      </c>
      <c r="E52565" s="9" t="s">
        <v>67133</v>
      </c>
      <c r="F52565" s="9" t="s">
        <v>67134</v>
      </c>
      <c r="G52565" s="10">
        <v>11000</v>
      </c>
      <c r="H52565" s="11" t="s">
        <v>22</v>
      </c>
      <c r="I52565" s="10">
        <v>11000</v>
      </c>
      <c r="J52565" s="11" t="s">
        <v>22</v>
      </c>
      <c r="K52565" s="11" t="s">
        <v>22</v>
      </c>
      <c r="L52565" s="10">
        <v>11000</v>
      </c>
      <c r="M52565" s="11" t="s">
        <v>22</v>
      </c>
      <c r="N52565" s="10">
        <v>0</v>
      </c>
      <c r="O52565" s="10">
        <v>0</v>
      </c>
      <c r="P52565" s="11" t="s">
        <v>22</v>
      </c>
      <c r="Q52565" s="10">
        <v>11000</v>
      </c>
    </row>
    <row r="52566" spans="1:17" ht="24">
      <c r="A52566" s="9" t="s">
        <v>66031</v>
      </c>
      <c r="B52566" s="9" t="s">
        <v>20654</v>
      </c>
      <c r="C52566" s="9" t="s">
        <v>20752</v>
      </c>
      <c r="D52566" s="9" t="s">
        <v>44</v>
      </c>
      <c r="E52566" s="9" t="s">
        <v>67135</v>
      </c>
      <c r="F52566" s="9" t="s">
        <v>67136</v>
      </c>
      <c r="G52566" s="10">
        <v>6200</v>
      </c>
      <c r="H52566" s="11" t="s">
        <v>22</v>
      </c>
      <c r="I52566" s="10">
        <v>6200</v>
      </c>
      <c r="J52566" s="11" t="s">
        <v>22</v>
      </c>
      <c r="K52566" s="11" t="s">
        <v>22</v>
      </c>
      <c r="L52566" s="10">
        <v>6200</v>
      </c>
      <c r="M52566" s="11" t="s">
        <v>22</v>
      </c>
      <c r="N52566" s="10">
        <v>0</v>
      </c>
      <c r="O52566" s="10">
        <v>0</v>
      </c>
      <c r="P52566" s="11" t="s">
        <v>22</v>
      </c>
      <c r="Q52566" s="10">
        <v>6200</v>
      </c>
    </row>
    <row r="52567" spans="1:17" ht="24">
      <c r="A52567" s="9" t="s">
        <v>66031</v>
      </c>
      <c r="B52567" s="9" t="s">
        <v>20654</v>
      </c>
      <c r="C52567" s="9" t="s">
        <v>20752</v>
      </c>
      <c r="D52567" s="9" t="s">
        <v>44</v>
      </c>
      <c r="E52567" s="9" t="s">
        <v>67137</v>
      </c>
      <c r="F52567" s="9" t="s">
        <v>67138</v>
      </c>
      <c r="G52567" s="10">
        <v>7500</v>
      </c>
      <c r="H52567" s="11" t="s">
        <v>22</v>
      </c>
      <c r="I52567" s="10">
        <v>7500</v>
      </c>
      <c r="J52567" s="11" t="s">
        <v>22</v>
      </c>
      <c r="K52567" s="11" t="s">
        <v>22</v>
      </c>
      <c r="L52567" s="10">
        <v>7500</v>
      </c>
      <c r="M52567" s="11" t="s">
        <v>22</v>
      </c>
      <c r="N52567" s="10">
        <v>0</v>
      </c>
      <c r="O52567" s="10">
        <v>0</v>
      </c>
      <c r="P52567" s="11" t="s">
        <v>22</v>
      </c>
      <c r="Q52567" s="10">
        <v>7500</v>
      </c>
    </row>
    <row r="52568" spans="1:17" ht="24">
      <c r="A52568" s="9" t="s">
        <v>66031</v>
      </c>
      <c r="B52568" s="9" t="s">
        <v>20654</v>
      </c>
      <c r="C52568" s="9" t="s">
        <v>20752</v>
      </c>
      <c r="D52568" s="5" t="s">
        <v>115</v>
      </c>
      <c r="E52568" s="5" t="s">
        <v>21</v>
      </c>
      <c r="F52568" s="5" t="s">
        <v>21</v>
      </c>
      <c r="G52568" s="6">
        <v>54252558.960000001</v>
      </c>
      <c r="H52568" s="8" t="s">
        <v>22</v>
      </c>
      <c r="I52568" s="6">
        <v>54252558.960000001</v>
      </c>
      <c r="J52568" s="6">
        <v>29061728.93</v>
      </c>
      <c r="K52568" s="7">
        <v>53.567480478528196</v>
      </c>
      <c r="L52568" s="6">
        <v>25189830.030000001</v>
      </c>
      <c r="M52568" s="8" t="s">
        <v>22</v>
      </c>
      <c r="N52568" s="6">
        <v>0</v>
      </c>
      <c r="O52568" s="6">
        <v>0</v>
      </c>
      <c r="P52568" s="6">
        <v>1000</v>
      </c>
      <c r="Q52568" s="6">
        <v>25190830.030000001</v>
      </c>
    </row>
    <row r="52569" spans="1:17" ht="24">
      <c r="A52569" s="9" t="s">
        <v>66031</v>
      </c>
      <c r="B52569" s="9" t="s">
        <v>20654</v>
      </c>
      <c r="C52569" s="9" t="s">
        <v>20752</v>
      </c>
      <c r="D52569" s="9" t="s">
        <v>116</v>
      </c>
      <c r="E52569" s="9" t="s">
        <v>67139</v>
      </c>
      <c r="F52569" s="9" t="s">
        <v>67140</v>
      </c>
      <c r="G52569" s="10">
        <v>299000</v>
      </c>
      <c r="H52569" s="11" t="s">
        <v>22</v>
      </c>
      <c r="I52569" s="10">
        <v>299000</v>
      </c>
      <c r="J52569" s="10">
        <v>299000</v>
      </c>
      <c r="K52569" s="12">
        <v>100</v>
      </c>
      <c r="L52569" s="10">
        <v>0</v>
      </c>
      <c r="M52569" s="11" t="s">
        <v>22</v>
      </c>
      <c r="N52569" s="11" t="s">
        <v>22</v>
      </c>
      <c r="O52569" s="11" t="s">
        <v>22</v>
      </c>
      <c r="P52569" s="10">
        <v>0</v>
      </c>
      <c r="Q52569" s="10">
        <v>0</v>
      </c>
    </row>
    <row r="52570" spans="1:17" ht="24">
      <c r="A52570" s="9" t="s">
        <v>66031</v>
      </c>
      <c r="B52570" s="9" t="s">
        <v>20654</v>
      </c>
      <c r="C52570" s="9" t="s">
        <v>20752</v>
      </c>
      <c r="D52570" s="9" t="s">
        <v>116</v>
      </c>
      <c r="E52570" s="9" t="s">
        <v>67141</v>
      </c>
      <c r="F52570" s="9" t="s">
        <v>67142</v>
      </c>
      <c r="G52570" s="10">
        <v>498600</v>
      </c>
      <c r="H52570" s="11" t="s">
        <v>22</v>
      </c>
      <c r="I52570" s="10">
        <v>498600</v>
      </c>
      <c r="J52570" s="10">
        <v>498600</v>
      </c>
      <c r="K52570" s="12">
        <v>100</v>
      </c>
      <c r="L52570" s="10">
        <v>0</v>
      </c>
      <c r="M52570" s="11" t="s">
        <v>22</v>
      </c>
      <c r="N52570" s="11" t="s">
        <v>22</v>
      </c>
      <c r="O52570" s="11" t="s">
        <v>22</v>
      </c>
      <c r="P52570" s="10">
        <v>0</v>
      </c>
      <c r="Q52570" s="10">
        <v>0</v>
      </c>
    </row>
    <row r="52571" spans="1:17" ht="24">
      <c r="A52571" s="9" t="s">
        <v>66031</v>
      </c>
      <c r="B52571" s="9" t="s">
        <v>20654</v>
      </c>
      <c r="C52571" s="9" t="s">
        <v>20752</v>
      </c>
      <c r="D52571" s="9" t="s">
        <v>116</v>
      </c>
      <c r="E52571" s="9" t="s">
        <v>67143</v>
      </c>
      <c r="F52571" s="9" t="s">
        <v>67144</v>
      </c>
      <c r="G52571" s="10">
        <v>200000</v>
      </c>
      <c r="H52571" s="11" t="s">
        <v>22</v>
      </c>
      <c r="I52571" s="10">
        <v>200000</v>
      </c>
      <c r="J52571" s="10">
        <v>200000</v>
      </c>
      <c r="K52571" s="12">
        <v>100</v>
      </c>
      <c r="L52571" s="10">
        <v>0</v>
      </c>
      <c r="M52571" s="11" t="s">
        <v>22</v>
      </c>
      <c r="N52571" s="11" t="s">
        <v>22</v>
      </c>
      <c r="O52571" s="11" t="s">
        <v>22</v>
      </c>
      <c r="P52571" s="10">
        <v>0</v>
      </c>
      <c r="Q52571" s="10">
        <v>0</v>
      </c>
    </row>
    <row r="52572" spans="1:17" ht="24">
      <c r="A52572" s="9" t="s">
        <v>66031</v>
      </c>
      <c r="B52572" s="9" t="s">
        <v>20654</v>
      </c>
      <c r="C52572" s="9" t="s">
        <v>20752</v>
      </c>
      <c r="D52572" s="9" t="s">
        <v>116</v>
      </c>
      <c r="E52572" s="9" t="s">
        <v>67145</v>
      </c>
      <c r="F52572" s="9" t="s">
        <v>67146</v>
      </c>
      <c r="G52572" s="10">
        <v>431000</v>
      </c>
      <c r="H52572" s="11" t="s">
        <v>22</v>
      </c>
      <c r="I52572" s="10">
        <v>431000</v>
      </c>
      <c r="J52572" s="10">
        <v>431000</v>
      </c>
      <c r="K52572" s="12">
        <v>100</v>
      </c>
      <c r="L52572" s="10">
        <v>0</v>
      </c>
      <c r="M52572" s="11" t="s">
        <v>22</v>
      </c>
      <c r="N52572" s="11" t="s">
        <v>22</v>
      </c>
      <c r="O52572" s="11" t="s">
        <v>22</v>
      </c>
      <c r="P52572" s="10">
        <v>0</v>
      </c>
      <c r="Q52572" s="10">
        <v>0</v>
      </c>
    </row>
    <row r="52573" spans="1:17" ht="24">
      <c r="A52573" s="9" t="s">
        <v>66031</v>
      </c>
      <c r="B52573" s="9" t="s">
        <v>20654</v>
      </c>
      <c r="C52573" s="9" t="s">
        <v>20752</v>
      </c>
      <c r="D52573" s="9" t="s">
        <v>116</v>
      </c>
      <c r="E52573" s="9" t="s">
        <v>67147</v>
      </c>
      <c r="F52573" s="9" t="s">
        <v>67148</v>
      </c>
      <c r="G52573" s="10">
        <v>442000</v>
      </c>
      <c r="H52573" s="11" t="s">
        <v>22</v>
      </c>
      <c r="I52573" s="10">
        <v>442000</v>
      </c>
      <c r="J52573" s="10">
        <v>442000</v>
      </c>
      <c r="K52573" s="12">
        <v>100</v>
      </c>
      <c r="L52573" s="10">
        <v>0</v>
      </c>
      <c r="M52573" s="11" t="s">
        <v>22</v>
      </c>
      <c r="N52573" s="11" t="s">
        <v>22</v>
      </c>
      <c r="O52573" s="11" t="s">
        <v>22</v>
      </c>
      <c r="P52573" s="10">
        <v>0</v>
      </c>
      <c r="Q52573" s="10">
        <v>0</v>
      </c>
    </row>
    <row r="52574" spans="1:17" ht="24">
      <c r="A52574" s="9" t="s">
        <v>66031</v>
      </c>
      <c r="B52574" s="9" t="s">
        <v>20654</v>
      </c>
      <c r="C52574" s="9" t="s">
        <v>20752</v>
      </c>
      <c r="D52574" s="9" t="s">
        <v>116</v>
      </c>
      <c r="E52574" s="9" t="s">
        <v>67149</v>
      </c>
      <c r="F52574" s="9" t="s">
        <v>67150</v>
      </c>
      <c r="G52574" s="10">
        <v>200000</v>
      </c>
      <c r="H52574" s="11" t="s">
        <v>22</v>
      </c>
      <c r="I52574" s="10">
        <v>200000</v>
      </c>
      <c r="J52574" s="10">
        <v>200000</v>
      </c>
      <c r="K52574" s="12">
        <v>100</v>
      </c>
      <c r="L52574" s="10">
        <v>0</v>
      </c>
      <c r="M52574" s="11" t="s">
        <v>22</v>
      </c>
      <c r="N52574" s="11" t="s">
        <v>22</v>
      </c>
      <c r="O52574" s="11" t="s">
        <v>22</v>
      </c>
      <c r="P52574" s="10">
        <v>0</v>
      </c>
      <c r="Q52574" s="10">
        <v>0</v>
      </c>
    </row>
    <row r="52575" spans="1:17" ht="24">
      <c r="A52575" s="9" t="s">
        <v>66031</v>
      </c>
      <c r="B52575" s="9" t="s">
        <v>20654</v>
      </c>
      <c r="C52575" s="9" t="s">
        <v>20752</v>
      </c>
      <c r="D52575" s="9" t="s">
        <v>116</v>
      </c>
      <c r="E52575" s="9" t="s">
        <v>67151</v>
      </c>
      <c r="F52575" s="9" t="s">
        <v>67152</v>
      </c>
      <c r="G52575" s="10">
        <v>491000</v>
      </c>
      <c r="H52575" s="11" t="s">
        <v>22</v>
      </c>
      <c r="I52575" s="10">
        <v>491000</v>
      </c>
      <c r="J52575" s="10">
        <v>491000</v>
      </c>
      <c r="K52575" s="12">
        <v>100</v>
      </c>
      <c r="L52575" s="10">
        <v>0</v>
      </c>
      <c r="M52575" s="11" t="s">
        <v>22</v>
      </c>
      <c r="N52575" s="11" t="s">
        <v>22</v>
      </c>
      <c r="O52575" s="11" t="s">
        <v>22</v>
      </c>
      <c r="P52575" s="10">
        <v>0</v>
      </c>
      <c r="Q52575" s="10">
        <v>0</v>
      </c>
    </row>
    <row r="52576" spans="1:17" ht="24">
      <c r="A52576" s="9" t="s">
        <v>66031</v>
      </c>
      <c r="B52576" s="9" t="s">
        <v>20654</v>
      </c>
      <c r="C52576" s="9" t="s">
        <v>20752</v>
      </c>
      <c r="D52576" s="9" t="s">
        <v>116</v>
      </c>
      <c r="E52576" s="9" t="s">
        <v>67153</v>
      </c>
      <c r="F52576" s="9" t="s">
        <v>67154</v>
      </c>
      <c r="G52576" s="10">
        <v>497000</v>
      </c>
      <c r="H52576" s="11" t="s">
        <v>22</v>
      </c>
      <c r="I52576" s="10">
        <v>497000</v>
      </c>
      <c r="J52576" s="10">
        <v>497000</v>
      </c>
      <c r="K52576" s="12">
        <v>100</v>
      </c>
      <c r="L52576" s="10">
        <v>0</v>
      </c>
      <c r="M52576" s="11" t="s">
        <v>22</v>
      </c>
      <c r="N52576" s="10">
        <v>0</v>
      </c>
      <c r="O52576" s="11" t="s">
        <v>22</v>
      </c>
      <c r="P52576" s="10">
        <v>0</v>
      </c>
      <c r="Q52576" s="10">
        <v>0</v>
      </c>
    </row>
    <row r="52577" spans="1:17" ht="24">
      <c r="A52577" s="9" t="s">
        <v>66031</v>
      </c>
      <c r="B52577" s="9" t="s">
        <v>20654</v>
      </c>
      <c r="C52577" s="9" t="s">
        <v>20752</v>
      </c>
      <c r="D52577" s="9" t="s">
        <v>116</v>
      </c>
      <c r="E52577" s="9" t="s">
        <v>67155</v>
      </c>
      <c r="F52577" s="9" t="s">
        <v>67156</v>
      </c>
      <c r="G52577" s="10">
        <v>453000</v>
      </c>
      <c r="H52577" s="11" t="s">
        <v>22</v>
      </c>
      <c r="I52577" s="10">
        <v>453000</v>
      </c>
      <c r="J52577" s="10">
        <v>453000</v>
      </c>
      <c r="K52577" s="12">
        <v>100</v>
      </c>
      <c r="L52577" s="10">
        <v>0</v>
      </c>
      <c r="M52577" s="11" t="s">
        <v>22</v>
      </c>
      <c r="N52577" s="11" t="s">
        <v>22</v>
      </c>
      <c r="O52577" s="11" t="s">
        <v>22</v>
      </c>
      <c r="P52577" s="10">
        <v>0</v>
      </c>
      <c r="Q52577" s="10">
        <v>0</v>
      </c>
    </row>
    <row r="52578" spans="1:17" ht="24">
      <c r="A52578" s="9" t="s">
        <v>66031</v>
      </c>
      <c r="B52578" s="9" t="s">
        <v>20654</v>
      </c>
      <c r="C52578" s="9" t="s">
        <v>20752</v>
      </c>
      <c r="D52578" s="9" t="s">
        <v>116</v>
      </c>
      <c r="E52578" s="9" t="s">
        <v>67157</v>
      </c>
      <c r="F52578" s="9" t="s">
        <v>67158</v>
      </c>
      <c r="G52578" s="10">
        <v>6592500</v>
      </c>
      <c r="H52578" s="11" t="s">
        <v>22</v>
      </c>
      <c r="I52578" s="10">
        <v>6592500</v>
      </c>
      <c r="J52578" s="10">
        <v>6592500</v>
      </c>
      <c r="K52578" s="12">
        <v>100</v>
      </c>
      <c r="L52578" s="10">
        <v>0</v>
      </c>
      <c r="M52578" s="11" t="s">
        <v>22</v>
      </c>
      <c r="N52578" s="11" t="s">
        <v>22</v>
      </c>
      <c r="O52578" s="11" t="s">
        <v>22</v>
      </c>
      <c r="P52578" s="10">
        <v>0</v>
      </c>
      <c r="Q52578" s="10">
        <v>0</v>
      </c>
    </row>
    <row r="52579" spans="1:17" ht="24">
      <c r="A52579" s="9" t="s">
        <v>66031</v>
      </c>
      <c r="B52579" s="9" t="s">
        <v>20654</v>
      </c>
      <c r="C52579" s="9" t="s">
        <v>20752</v>
      </c>
      <c r="D52579" s="9" t="s">
        <v>116</v>
      </c>
      <c r="E52579" s="9" t="s">
        <v>67159</v>
      </c>
      <c r="F52579" s="9" t="s">
        <v>67160</v>
      </c>
      <c r="G52579" s="10">
        <v>158000</v>
      </c>
      <c r="H52579" s="11" t="s">
        <v>22</v>
      </c>
      <c r="I52579" s="10">
        <v>158000</v>
      </c>
      <c r="J52579" s="10">
        <v>158000</v>
      </c>
      <c r="K52579" s="12">
        <v>100</v>
      </c>
      <c r="L52579" s="10">
        <v>0</v>
      </c>
      <c r="M52579" s="11" t="s">
        <v>22</v>
      </c>
      <c r="N52579" s="11" t="s">
        <v>22</v>
      </c>
      <c r="O52579" s="11" t="s">
        <v>22</v>
      </c>
      <c r="P52579" s="10">
        <v>0</v>
      </c>
      <c r="Q52579" s="10">
        <v>0</v>
      </c>
    </row>
    <row r="52580" spans="1:17" ht="24">
      <c r="A52580" s="9" t="s">
        <v>66031</v>
      </c>
      <c r="B52580" s="9" t="s">
        <v>20654</v>
      </c>
      <c r="C52580" s="9" t="s">
        <v>20752</v>
      </c>
      <c r="D52580" s="9" t="s">
        <v>116</v>
      </c>
      <c r="E52580" s="9" t="s">
        <v>67161</v>
      </c>
      <c r="F52580" s="9" t="s">
        <v>67162</v>
      </c>
      <c r="G52580" s="10">
        <v>158000</v>
      </c>
      <c r="H52580" s="11" t="s">
        <v>22</v>
      </c>
      <c r="I52580" s="10">
        <v>158000</v>
      </c>
      <c r="J52580" s="10">
        <v>158000</v>
      </c>
      <c r="K52580" s="12">
        <v>100</v>
      </c>
      <c r="L52580" s="10">
        <v>0</v>
      </c>
      <c r="M52580" s="11" t="s">
        <v>22</v>
      </c>
      <c r="N52580" s="11" t="s">
        <v>22</v>
      </c>
      <c r="O52580" s="11" t="s">
        <v>22</v>
      </c>
      <c r="P52580" s="10">
        <v>0</v>
      </c>
      <c r="Q52580" s="10">
        <v>0</v>
      </c>
    </row>
    <row r="52581" spans="1:17" ht="24">
      <c r="A52581" s="9" t="s">
        <v>66031</v>
      </c>
      <c r="B52581" s="9" t="s">
        <v>20654</v>
      </c>
      <c r="C52581" s="9" t="s">
        <v>20752</v>
      </c>
      <c r="D52581" s="9" t="s">
        <v>116</v>
      </c>
      <c r="E52581" s="9" t="s">
        <v>67163</v>
      </c>
      <c r="F52581" s="9" t="s">
        <v>67164</v>
      </c>
      <c r="G52581" s="10">
        <v>158000</v>
      </c>
      <c r="H52581" s="11" t="s">
        <v>22</v>
      </c>
      <c r="I52581" s="10">
        <v>158000</v>
      </c>
      <c r="J52581" s="10">
        <v>158000</v>
      </c>
      <c r="K52581" s="12">
        <v>100</v>
      </c>
      <c r="L52581" s="10">
        <v>0</v>
      </c>
      <c r="M52581" s="11" t="s">
        <v>22</v>
      </c>
      <c r="N52581" s="11" t="s">
        <v>22</v>
      </c>
      <c r="O52581" s="11" t="s">
        <v>22</v>
      </c>
      <c r="P52581" s="10">
        <v>0</v>
      </c>
      <c r="Q52581" s="10">
        <v>0</v>
      </c>
    </row>
    <row r="52582" spans="1:17" ht="24">
      <c r="A52582" s="9" t="s">
        <v>66031</v>
      </c>
      <c r="B52582" s="9" t="s">
        <v>20654</v>
      </c>
      <c r="C52582" s="9" t="s">
        <v>20752</v>
      </c>
      <c r="D52582" s="9" t="s">
        <v>116</v>
      </c>
      <c r="E52582" s="9" t="s">
        <v>67165</v>
      </c>
      <c r="F52582" s="9" t="s">
        <v>67166</v>
      </c>
      <c r="G52582" s="10">
        <v>648000</v>
      </c>
      <c r="H52582" s="11" t="s">
        <v>22</v>
      </c>
      <c r="I52582" s="10">
        <v>648000</v>
      </c>
      <c r="J52582" s="10">
        <v>648000</v>
      </c>
      <c r="K52582" s="12">
        <v>100</v>
      </c>
      <c r="L52582" s="10">
        <v>0</v>
      </c>
      <c r="M52582" s="11" t="s">
        <v>22</v>
      </c>
      <c r="N52582" s="11" t="s">
        <v>22</v>
      </c>
      <c r="O52582" s="11" t="s">
        <v>22</v>
      </c>
      <c r="P52582" s="10">
        <v>0</v>
      </c>
      <c r="Q52582" s="10">
        <v>0</v>
      </c>
    </row>
    <row r="52583" spans="1:17" ht="24">
      <c r="A52583" s="9" t="s">
        <v>66031</v>
      </c>
      <c r="B52583" s="9" t="s">
        <v>20654</v>
      </c>
      <c r="C52583" s="9" t="s">
        <v>20752</v>
      </c>
      <c r="D52583" s="9" t="s">
        <v>116</v>
      </c>
      <c r="E52583" s="9" t="s">
        <v>67167</v>
      </c>
      <c r="F52583" s="9" t="s">
        <v>67168</v>
      </c>
      <c r="G52583" s="10">
        <v>586056.93000000005</v>
      </c>
      <c r="H52583" s="11" t="s">
        <v>22</v>
      </c>
      <c r="I52583" s="10">
        <v>586056.93000000005</v>
      </c>
      <c r="J52583" s="10">
        <v>586056.93000000005</v>
      </c>
      <c r="K52583" s="12">
        <v>100</v>
      </c>
      <c r="L52583" s="10">
        <v>0</v>
      </c>
      <c r="M52583" s="11" t="s">
        <v>22</v>
      </c>
      <c r="N52583" s="11" t="s">
        <v>22</v>
      </c>
      <c r="O52583" s="11" t="s">
        <v>22</v>
      </c>
      <c r="P52583" s="10">
        <v>0</v>
      </c>
      <c r="Q52583" s="10">
        <v>0</v>
      </c>
    </row>
    <row r="52584" spans="1:17" ht="24">
      <c r="A52584" s="9" t="s">
        <v>66031</v>
      </c>
      <c r="B52584" s="9" t="s">
        <v>20654</v>
      </c>
      <c r="C52584" s="9" t="s">
        <v>20752</v>
      </c>
      <c r="D52584" s="9" t="s">
        <v>116</v>
      </c>
      <c r="E52584" s="9" t="s">
        <v>67169</v>
      </c>
      <c r="F52584" s="9" t="s">
        <v>67170</v>
      </c>
      <c r="G52584" s="10">
        <v>495000</v>
      </c>
      <c r="H52584" s="11" t="s">
        <v>22</v>
      </c>
      <c r="I52584" s="10">
        <v>495000</v>
      </c>
      <c r="J52584" s="11" t="s">
        <v>22</v>
      </c>
      <c r="K52584" s="11" t="s">
        <v>22</v>
      </c>
      <c r="L52584" s="10">
        <v>495000</v>
      </c>
      <c r="M52584" s="11" t="s">
        <v>22</v>
      </c>
      <c r="N52584" s="11" t="s">
        <v>22</v>
      </c>
      <c r="O52584" s="10">
        <v>0</v>
      </c>
      <c r="P52584" s="11" t="s">
        <v>22</v>
      </c>
      <c r="Q52584" s="10">
        <v>495000</v>
      </c>
    </row>
    <row r="52585" spans="1:17" ht="24">
      <c r="A52585" s="9" t="s">
        <v>66031</v>
      </c>
      <c r="B52585" s="9" t="s">
        <v>20654</v>
      </c>
      <c r="C52585" s="9" t="s">
        <v>20752</v>
      </c>
      <c r="D52585" s="9" t="s">
        <v>116</v>
      </c>
      <c r="E52585" s="9" t="s">
        <v>67171</v>
      </c>
      <c r="F52585" s="9" t="s">
        <v>67172</v>
      </c>
      <c r="G52585" s="10">
        <v>361000</v>
      </c>
      <c r="H52585" s="11" t="s">
        <v>22</v>
      </c>
      <c r="I52585" s="10">
        <v>361000</v>
      </c>
      <c r="J52585" s="11" t="s">
        <v>22</v>
      </c>
      <c r="K52585" s="11" t="s">
        <v>22</v>
      </c>
      <c r="L52585" s="10">
        <v>360000</v>
      </c>
      <c r="M52585" s="11" t="s">
        <v>22</v>
      </c>
      <c r="N52585" s="10">
        <v>0</v>
      </c>
      <c r="O52585" s="10">
        <v>0</v>
      </c>
      <c r="P52585" s="10">
        <v>1000</v>
      </c>
      <c r="Q52585" s="10">
        <v>361000</v>
      </c>
    </row>
    <row r="52586" spans="1:17" ht="24">
      <c r="A52586" s="9" t="s">
        <v>66031</v>
      </c>
      <c r="B52586" s="9" t="s">
        <v>20654</v>
      </c>
      <c r="C52586" s="9" t="s">
        <v>20752</v>
      </c>
      <c r="D52586" s="9" t="s">
        <v>116</v>
      </c>
      <c r="E52586" s="9" t="s">
        <v>67173</v>
      </c>
      <c r="F52586" s="9" t="s">
        <v>67174</v>
      </c>
      <c r="G52586" s="10">
        <v>20229680.030000001</v>
      </c>
      <c r="H52586" s="11" t="s">
        <v>22</v>
      </c>
      <c r="I52586" s="10">
        <v>20229680.030000001</v>
      </c>
      <c r="J52586" s="10">
        <v>3888450</v>
      </c>
      <c r="K52586" s="12">
        <v>19.221510148620972</v>
      </c>
      <c r="L52586" s="10">
        <v>16341230.029999999</v>
      </c>
      <c r="M52586" s="11" t="s">
        <v>22</v>
      </c>
      <c r="N52586" s="11" t="s">
        <v>22</v>
      </c>
      <c r="O52586" s="10">
        <v>0</v>
      </c>
      <c r="P52586" s="10">
        <v>0</v>
      </c>
      <c r="Q52586" s="10">
        <v>16341230.029999999</v>
      </c>
    </row>
    <row r="52587" spans="1:17" ht="24">
      <c r="A52587" s="9" t="s">
        <v>66031</v>
      </c>
      <c r="B52587" s="9" t="s">
        <v>20654</v>
      </c>
      <c r="C52587" s="9" t="s">
        <v>20752</v>
      </c>
      <c r="D52587" s="9" t="s">
        <v>116</v>
      </c>
      <c r="E52587" s="9" t="s">
        <v>67175</v>
      </c>
      <c r="F52587" s="9" t="s">
        <v>67176</v>
      </c>
      <c r="G52587" s="10">
        <v>100000</v>
      </c>
      <c r="H52587" s="11" t="s">
        <v>22</v>
      </c>
      <c r="I52587" s="10">
        <v>100000</v>
      </c>
      <c r="J52587" s="10">
        <v>100000</v>
      </c>
      <c r="K52587" s="12">
        <v>100</v>
      </c>
      <c r="L52587" s="10">
        <v>0</v>
      </c>
      <c r="M52587" s="11" t="s">
        <v>22</v>
      </c>
      <c r="N52587" s="11" t="s">
        <v>22</v>
      </c>
      <c r="O52587" s="11" t="s">
        <v>22</v>
      </c>
      <c r="P52587" s="10">
        <v>0</v>
      </c>
      <c r="Q52587" s="10">
        <v>0</v>
      </c>
    </row>
    <row r="52588" spans="1:17" ht="24">
      <c r="A52588" s="9" t="s">
        <v>66031</v>
      </c>
      <c r="B52588" s="9" t="s">
        <v>20654</v>
      </c>
      <c r="C52588" s="9" t="s">
        <v>20752</v>
      </c>
      <c r="D52588" s="9" t="s">
        <v>116</v>
      </c>
      <c r="E52588" s="9" t="s">
        <v>67177</v>
      </c>
      <c r="F52588" s="9" t="s">
        <v>67178</v>
      </c>
      <c r="G52588" s="10">
        <v>4767922</v>
      </c>
      <c r="H52588" s="11" t="s">
        <v>22</v>
      </c>
      <c r="I52588" s="10">
        <v>4767922</v>
      </c>
      <c r="J52588" s="10">
        <v>4767922</v>
      </c>
      <c r="K52588" s="12">
        <v>100</v>
      </c>
      <c r="L52588" s="10">
        <v>0</v>
      </c>
      <c r="M52588" s="11" t="s">
        <v>22</v>
      </c>
      <c r="N52588" s="11" t="s">
        <v>22</v>
      </c>
      <c r="O52588" s="10">
        <v>0</v>
      </c>
      <c r="P52588" s="10">
        <v>0</v>
      </c>
      <c r="Q52588" s="10">
        <v>0</v>
      </c>
    </row>
    <row r="52589" spans="1:17" ht="24">
      <c r="A52589" s="9" t="s">
        <v>66031</v>
      </c>
      <c r="B52589" s="9" t="s">
        <v>20654</v>
      </c>
      <c r="C52589" s="9" t="s">
        <v>20752</v>
      </c>
      <c r="D52589" s="9" t="s">
        <v>116</v>
      </c>
      <c r="E52589" s="9" t="s">
        <v>67179</v>
      </c>
      <c r="F52589" s="9" t="s">
        <v>67180</v>
      </c>
      <c r="G52589" s="10">
        <v>16486800</v>
      </c>
      <c r="H52589" s="11" t="s">
        <v>22</v>
      </c>
      <c r="I52589" s="10">
        <v>16486800</v>
      </c>
      <c r="J52589" s="10">
        <v>8493200</v>
      </c>
      <c r="K52589" s="12">
        <v>51.515151515151516</v>
      </c>
      <c r="L52589" s="10">
        <v>7993600</v>
      </c>
      <c r="M52589" s="11" t="s">
        <v>22</v>
      </c>
      <c r="N52589" s="11" t="s">
        <v>22</v>
      </c>
      <c r="O52589" s="10">
        <v>0</v>
      </c>
      <c r="P52589" s="10">
        <v>0</v>
      </c>
      <c r="Q52589" s="10">
        <v>7993600</v>
      </c>
    </row>
    <row r="52590" spans="1:17" ht="48">
      <c r="A52590" s="9" t="s">
        <v>66031</v>
      </c>
      <c r="B52590" s="9" t="s">
        <v>20654</v>
      </c>
      <c r="C52590" s="5" t="s">
        <v>21772</v>
      </c>
      <c r="D52590" s="5" t="s">
        <v>21</v>
      </c>
      <c r="E52590" s="5" t="s">
        <v>21</v>
      </c>
      <c r="F52590" s="5" t="s">
        <v>21</v>
      </c>
      <c r="G52590" s="6">
        <v>7024800</v>
      </c>
      <c r="H52590" s="8" t="s">
        <v>22</v>
      </c>
      <c r="I52590" s="6">
        <v>7024800</v>
      </c>
      <c r="J52590" s="6">
        <v>190800</v>
      </c>
      <c r="K52590" s="7">
        <v>2.7160915613255892</v>
      </c>
      <c r="L52590" s="6">
        <v>6834000</v>
      </c>
      <c r="M52590" s="8" t="s">
        <v>22</v>
      </c>
      <c r="N52590" s="8" t="s">
        <v>22</v>
      </c>
      <c r="O52590" s="6">
        <v>0</v>
      </c>
      <c r="P52590" s="6">
        <v>0</v>
      </c>
      <c r="Q52590" s="6">
        <v>6834000</v>
      </c>
    </row>
    <row r="52591" spans="1:17" ht="24">
      <c r="A52591" s="9" t="s">
        <v>66031</v>
      </c>
      <c r="B52591" s="9" t="s">
        <v>20654</v>
      </c>
      <c r="C52591" s="9" t="s">
        <v>21773</v>
      </c>
      <c r="D52591" s="5" t="s">
        <v>28</v>
      </c>
      <c r="E52591" s="5" t="s">
        <v>21</v>
      </c>
      <c r="F52591" s="5" t="s">
        <v>21</v>
      </c>
      <c r="G52591" s="6">
        <v>41000</v>
      </c>
      <c r="H52591" s="8" t="s">
        <v>22</v>
      </c>
      <c r="I52591" s="6">
        <v>41000</v>
      </c>
      <c r="J52591" s="6">
        <v>41000</v>
      </c>
      <c r="K52591" s="7">
        <v>100</v>
      </c>
      <c r="L52591" s="6">
        <v>0</v>
      </c>
      <c r="M52591" s="8" t="s">
        <v>22</v>
      </c>
      <c r="N52591" s="8" t="s">
        <v>22</v>
      </c>
      <c r="O52591" s="8" t="s">
        <v>22</v>
      </c>
      <c r="P52591" s="6">
        <v>0</v>
      </c>
      <c r="Q52591" s="6">
        <v>0</v>
      </c>
    </row>
    <row r="52592" spans="1:17" ht="24">
      <c r="A52592" s="9" t="s">
        <v>66031</v>
      </c>
      <c r="B52592" s="9" t="s">
        <v>20654</v>
      </c>
      <c r="C52592" s="9" t="s">
        <v>21773</v>
      </c>
      <c r="D52592" s="9" t="s">
        <v>29</v>
      </c>
      <c r="E52592" s="9" t="s">
        <v>21775</v>
      </c>
      <c r="F52592" s="9" t="s">
        <v>31</v>
      </c>
      <c r="G52592" s="10">
        <v>41000</v>
      </c>
      <c r="H52592" s="11" t="s">
        <v>22</v>
      </c>
      <c r="I52592" s="10">
        <v>41000</v>
      </c>
      <c r="J52592" s="10">
        <v>41000</v>
      </c>
      <c r="K52592" s="12">
        <v>100</v>
      </c>
      <c r="L52592" s="10">
        <v>0</v>
      </c>
      <c r="M52592" s="11" t="s">
        <v>22</v>
      </c>
      <c r="N52592" s="11" t="s">
        <v>22</v>
      </c>
      <c r="O52592" s="11" t="s">
        <v>22</v>
      </c>
      <c r="P52592" s="10">
        <v>0</v>
      </c>
      <c r="Q52592" s="10">
        <v>0</v>
      </c>
    </row>
    <row r="52593" spans="1:17" ht="24">
      <c r="A52593" s="9" t="s">
        <v>66031</v>
      </c>
      <c r="B52593" s="9" t="s">
        <v>20654</v>
      </c>
      <c r="C52593" s="9" t="s">
        <v>21773</v>
      </c>
      <c r="D52593" s="5" t="s">
        <v>147</v>
      </c>
      <c r="E52593" s="5" t="s">
        <v>21</v>
      </c>
      <c r="F52593" s="5" t="s">
        <v>21</v>
      </c>
      <c r="G52593" s="6">
        <v>149800</v>
      </c>
      <c r="H52593" s="8" t="s">
        <v>22</v>
      </c>
      <c r="I52593" s="6">
        <v>149800</v>
      </c>
      <c r="J52593" s="6">
        <v>149800</v>
      </c>
      <c r="K52593" s="7">
        <v>100</v>
      </c>
      <c r="L52593" s="6">
        <v>0</v>
      </c>
      <c r="M52593" s="8" t="s">
        <v>22</v>
      </c>
      <c r="N52593" s="8" t="s">
        <v>22</v>
      </c>
      <c r="O52593" s="8" t="s">
        <v>22</v>
      </c>
      <c r="P52593" s="6">
        <v>0</v>
      </c>
      <c r="Q52593" s="6">
        <v>0</v>
      </c>
    </row>
    <row r="52594" spans="1:17" ht="24">
      <c r="A52594" s="9" t="s">
        <v>66031</v>
      </c>
      <c r="B52594" s="9" t="s">
        <v>20654</v>
      </c>
      <c r="C52594" s="9" t="s">
        <v>21773</v>
      </c>
      <c r="D52594" s="9" t="s">
        <v>148</v>
      </c>
      <c r="E52594" s="9" t="s">
        <v>21775</v>
      </c>
      <c r="F52594" s="9" t="s">
        <v>31</v>
      </c>
      <c r="G52594" s="10">
        <v>149800</v>
      </c>
      <c r="H52594" s="11" t="s">
        <v>22</v>
      </c>
      <c r="I52594" s="10">
        <v>149800</v>
      </c>
      <c r="J52594" s="10">
        <v>149800</v>
      </c>
      <c r="K52594" s="12">
        <v>100</v>
      </c>
      <c r="L52594" s="10">
        <v>0</v>
      </c>
      <c r="M52594" s="11" t="s">
        <v>22</v>
      </c>
      <c r="N52594" s="11" t="s">
        <v>22</v>
      </c>
      <c r="O52594" s="11" t="s">
        <v>22</v>
      </c>
      <c r="P52594" s="10">
        <v>0</v>
      </c>
      <c r="Q52594" s="10">
        <v>0</v>
      </c>
    </row>
    <row r="52595" spans="1:17" ht="24">
      <c r="A52595" s="9" t="s">
        <v>66031</v>
      </c>
      <c r="B52595" s="9" t="s">
        <v>20654</v>
      </c>
      <c r="C52595" s="9" t="s">
        <v>21773</v>
      </c>
      <c r="D52595" s="5" t="s">
        <v>115</v>
      </c>
      <c r="E52595" s="5" t="s">
        <v>21</v>
      </c>
      <c r="F52595" s="5" t="s">
        <v>21</v>
      </c>
      <c r="G52595" s="6">
        <v>6834000</v>
      </c>
      <c r="H52595" s="8" t="s">
        <v>22</v>
      </c>
      <c r="I52595" s="6">
        <v>6834000</v>
      </c>
      <c r="J52595" s="8" t="s">
        <v>22</v>
      </c>
      <c r="K52595" s="8" t="s">
        <v>22</v>
      </c>
      <c r="L52595" s="6">
        <v>6834000</v>
      </c>
      <c r="M52595" s="8" t="s">
        <v>22</v>
      </c>
      <c r="N52595" s="8" t="s">
        <v>22</v>
      </c>
      <c r="O52595" s="6">
        <v>0</v>
      </c>
      <c r="P52595" s="8" t="s">
        <v>22</v>
      </c>
      <c r="Q52595" s="6">
        <v>6834000</v>
      </c>
    </row>
    <row r="52596" spans="1:17" ht="24">
      <c r="A52596" s="9" t="s">
        <v>66031</v>
      </c>
      <c r="B52596" s="9" t="s">
        <v>20654</v>
      </c>
      <c r="C52596" s="9" t="s">
        <v>21773</v>
      </c>
      <c r="D52596" s="9" t="s">
        <v>116</v>
      </c>
      <c r="E52596" s="9" t="s">
        <v>67181</v>
      </c>
      <c r="F52596" s="9" t="s">
        <v>67182</v>
      </c>
      <c r="G52596" s="10">
        <v>6834000</v>
      </c>
      <c r="H52596" s="11" t="s">
        <v>22</v>
      </c>
      <c r="I52596" s="10">
        <v>6834000</v>
      </c>
      <c r="J52596" s="11" t="s">
        <v>22</v>
      </c>
      <c r="K52596" s="11" t="s">
        <v>22</v>
      </c>
      <c r="L52596" s="10">
        <v>6834000</v>
      </c>
      <c r="M52596" s="11" t="s">
        <v>22</v>
      </c>
      <c r="N52596" s="11" t="s">
        <v>22</v>
      </c>
      <c r="O52596" s="10">
        <v>0</v>
      </c>
      <c r="P52596" s="11" t="s">
        <v>22</v>
      </c>
      <c r="Q52596" s="10">
        <v>6834000</v>
      </c>
    </row>
    <row r="52597" spans="1:17" ht="48">
      <c r="A52597" s="9" t="s">
        <v>66031</v>
      </c>
      <c r="B52597" s="5" t="s">
        <v>24248</v>
      </c>
      <c r="C52597" s="5" t="s">
        <v>21</v>
      </c>
      <c r="D52597" s="5" t="s">
        <v>21</v>
      </c>
      <c r="E52597" s="5" t="s">
        <v>21</v>
      </c>
      <c r="F52597" s="5" t="s">
        <v>21</v>
      </c>
      <c r="G52597" s="6">
        <v>240987191.78999999</v>
      </c>
      <c r="H52597" s="6">
        <v>82535.75</v>
      </c>
      <c r="I52597" s="6">
        <v>240904656.03999999</v>
      </c>
      <c r="J52597" s="6">
        <v>209558256.03999999</v>
      </c>
      <c r="K52597" s="7">
        <v>86.98804725683874</v>
      </c>
      <c r="L52597" s="6">
        <v>30912000</v>
      </c>
      <c r="M52597" s="8" t="s">
        <v>22</v>
      </c>
      <c r="N52597" s="8" t="s">
        <v>22</v>
      </c>
      <c r="O52597" s="6">
        <v>0</v>
      </c>
      <c r="P52597" s="6">
        <v>434400</v>
      </c>
      <c r="Q52597" s="6">
        <v>31346400</v>
      </c>
    </row>
    <row r="52598" spans="1:17" ht="24">
      <c r="A52598" s="9" t="s">
        <v>66031</v>
      </c>
      <c r="B52598" s="9" t="s">
        <v>24249</v>
      </c>
      <c r="C52598" s="5" t="s">
        <v>67183</v>
      </c>
      <c r="D52598" s="5" t="s">
        <v>21</v>
      </c>
      <c r="E52598" s="5" t="s">
        <v>21</v>
      </c>
      <c r="F52598" s="5" t="s">
        <v>21</v>
      </c>
      <c r="G52598" s="6">
        <v>240987191.78999999</v>
      </c>
      <c r="H52598" s="6">
        <v>82535.75</v>
      </c>
      <c r="I52598" s="6">
        <v>240904656.03999999</v>
      </c>
      <c r="J52598" s="6">
        <v>209558256.03999999</v>
      </c>
      <c r="K52598" s="7">
        <v>86.98804725683874</v>
      </c>
      <c r="L52598" s="6">
        <v>30912000</v>
      </c>
      <c r="M52598" s="8" t="s">
        <v>22</v>
      </c>
      <c r="N52598" s="8" t="s">
        <v>22</v>
      </c>
      <c r="O52598" s="6">
        <v>0</v>
      </c>
      <c r="P52598" s="6">
        <v>434400</v>
      </c>
      <c r="Q52598" s="6">
        <v>31346400</v>
      </c>
    </row>
    <row r="52599" spans="1:17" ht="24">
      <c r="A52599" s="9" t="s">
        <v>66031</v>
      </c>
      <c r="B52599" s="9" t="s">
        <v>24249</v>
      </c>
      <c r="C52599" s="9" t="s">
        <v>67184</v>
      </c>
      <c r="D52599" s="5" t="s">
        <v>1423</v>
      </c>
      <c r="E52599" s="5" t="s">
        <v>21</v>
      </c>
      <c r="F52599" s="5" t="s">
        <v>21</v>
      </c>
      <c r="G52599" s="6">
        <v>284400</v>
      </c>
      <c r="H52599" s="8" t="s">
        <v>22</v>
      </c>
      <c r="I52599" s="6">
        <v>284400</v>
      </c>
      <c r="J52599" s="8" t="s">
        <v>22</v>
      </c>
      <c r="K52599" s="8" t="s">
        <v>22</v>
      </c>
      <c r="L52599" s="6">
        <v>0</v>
      </c>
      <c r="M52599" s="8" t="s">
        <v>22</v>
      </c>
      <c r="N52599" s="8" t="s">
        <v>22</v>
      </c>
      <c r="O52599" s="8" t="s">
        <v>22</v>
      </c>
      <c r="P52599" s="6">
        <v>284400</v>
      </c>
      <c r="Q52599" s="6">
        <v>284400</v>
      </c>
    </row>
    <row r="52600" spans="1:17" ht="24">
      <c r="A52600" s="9" t="s">
        <v>66031</v>
      </c>
      <c r="B52600" s="9" t="s">
        <v>24249</v>
      </c>
      <c r="C52600" s="9" t="s">
        <v>67184</v>
      </c>
      <c r="D52600" s="9" t="s">
        <v>1424</v>
      </c>
      <c r="E52600" s="9" t="s">
        <v>67185</v>
      </c>
      <c r="F52600" s="9" t="s">
        <v>67186</v>
      </c>
      <c r="G52600" s="10">
        <v>108400</v>
      </c>
      <c r="H52600" s="11" t="s">
        <v>22</v>
      </c>
      <c r="I52600" s="10">
        <v>108400</v>
      </c>
      <c r="J52600" s="11" t="s">
        <v>22</v>
      </c>
      <c r="K52600" s="11" t="s">
        <v>22</v>
      </c>
      <c r="L52600" s="10">
        <v>0</v>
      </c>
      <c r="M52600" s="11" t="s">
        <v>22</v>
      </c>
      <c r="N52600" s="11" t="s">
        <v>22</v>
      </c>
      <c r="O52600" s="11" t="s">
        <v>22</v>
      </c>
      <c r="P52600" s="10">
        <v>108400</v>
      </c>
      <c r="Q52600" s="10">
        <v>108400</v>
      </c>
    </row>
    <row r="52601" spans="1:17" ht="24">
      <c r="A52601" s="9" t="s">
        <v>66031</v>
      </c>
      <c r="B52601" s="9" t="s">
        <v>24249</v>
      </c>
      <c r="C52601" s="9" t="s">
        <v>67184</v>
      </c>
      <c r="D52601" s="9" t="s">
        <v>1424</v>
      </c>
      <c r="E52601" s="9" t="s">
        <v>67187</v>
      </c>
      <c r="F52601" s="9" t="s">
        <v>67188</v>
      </c>
      <c r="G52601" s="10">
        <v>176000</v>
      </c>
      <c r="H52601" s="11" t="s">
        <v>22</v>
      </c>
      <c r="I52601" s="10">
        <v>176000</v>
      </c>
      <c r="J52601" s="11" t="s">
        <v>22</v>
      </c>
      <c r="K52601" s="11" t="s">
        <v>22</v>
      </c>
      <c r="L52601" s="10">
        <v>0</v>
      </c>
      <c r="M52601" s="11" t="s">
        <v>22</v>
      </c>
      <c r="N52601" s="11" t="s">
        <v>22</v>
      </c>
      <c r="O52601" s="11" t="s">
        <v>22</v>
      </c>
      <c r="P52601" s="10">
        <v>176000</v>
      </c>
      <c r="Q52601" s="10">
        <v>176000</v>
      </c>
    </row>
    <row r="52602" spans="1:17" ht="24">
      <c r="A52602" s="9" t="s">
        <v>66031</v>
      </c>
      <c r="B52602" s="9" t="s">
        <v>24249</v>
      </c>
      <c r="C52602" s="9" t="s">
        <v>67184</v>
      </c>
      <c r="D52602" s="5" t="s">
        <v>1431</v>
      </c>
      <c r="E52602" s="5" t="s">
        <v>21</v>
      </c>
      <c r="F52602" s="5" t="s">
        <v>21</v>
      </c>
      <c r="G52602" s="6">
        <v>8159000</v>
      </c>
      <c r="H52602" s="8" t="s">
        <v>22</v>
      </c>
      <c r="I52602" s="6">
        <v>8159000</v>
      </c>
      <c r="J52602" s="6">
        <v>8159000</v>
      </c>
      <c r="K52602" s="7">
        <v>100</v>
      </c>
      <c r="L52602" s="6">
        <v>0</v>
      </c>
      <c r="M52602" s="8" t="s">
        <v>22</v>
      </c>
      <c r="N52602" s="8" t="s">
        <v>22</v>
      </c>
      <c r="O52602" s="6">
        <v>0</v>
      </c>
      <c r="P52602" s="6">
        <v>0</v>
      </c>
      <c r="Q52602" s="6">
        <v>0</v>
      </c>
    </row>
    <row r="52603" spans="1:17" ht="24">
      <c r="A52603" s="9" t="s">
        <v>66031</v>
      </c>
      <c r="B52603" s="9" t="s">
        <v>24249</v>
      </c>
      <c r="C52603" s="9" t="s">
        <v>67184</v>
      </c>
      <c r="D52603" s="9" t="s">
        <v>1432</v>
      </c>
      <c r="E52603" s="9" t="s">
        <v>67185</v>
      </c>
      <c r="F52603" s="9" t="s">
        <v>67186</v>
      </c>
      <c r="G52603" s="10">
        <v>4500000</v>
      </c>
      <c r="H52603" s="11" t="s">
        <v>22</v>
      </c>
      <c r="I52603" s="10">
        <v>4500000</v>
      </c>
      <c r="J52603" s="10">
        <v>4500000</v>
      </c>
      <c r="K52603" s="12">
        <v>100</v>
      </c>
      <c r="L52603" s="10">
        <v>0</v>
      </c>
      <c r="M52603" s="11" t="s">
        <v>22</v>
      </c>
      <c r="N52603" s="11" t="s">
        <v>22</v>
      </c>
      <c r="O52603" s="10">
        <v>0</v>
      </c>
      <c r="P52603" s="10">
        <v>0</v>
      </c>
      <c r="Q52603" s="10">
        <v>0</v>
      </c>
    </row>
    <row r="52604" spans="1:17" ht="24">
      <c r="A52604" s="9" t="s">
        <v>66031</v>
      </c>
      <c r="B52604" s="9" t="s">
        <v>24249</v>
      </c>
      <c r="C52604" s="9" t="s">
        <v>67184</v>
      </c>
      <c r="D52604" s="9" t="s">
        <v>1432</v>
      </c>
      <c r="E52604" s="9" t="s">
        <v>67187</v>
      </c>
      <c r="F52604" s="9" t="s">
        <v>67188</v>
      </c>
      <c r="G52604" s="10">
        <v>3659000</v>
      </c>
      <c r="H52604" s="11" t="s">
        <v>22</v>
      </c>
      <c r="I52604" s="10">
        <v>3659000</v>
      </c>
      <c r="J52604" s="10">
        <v>3659000</v>
      </c>
      <c r="K52604" s="12">
        <v>100</v>
      </c>
      <c r="L52604" s="10">
        <v>0</v>
      </c>
      <c r="M52604" s="11" t="s">
        <v>22</v>
      </c>
      <c r="N52604" s="11" t="s">
        <v>22</v>
      </c>
      <c r="O52604" s="10">
        <v>0</v>
      </c>
      <c r="P52604" s="10">
        <v>0</v>
      </c>
      <c r="Q52604" s="10">
        <v>0</v>
      </c>
    </row>
    <row r="52605" spans="1:17" ht="24">
      <c r="A52605" s="9" t="s">
        <v>66031</v>
      </c>
      <c r="B52605" s="9" t="s">
        <v>24249</v>
      </c>
      <c r="C52605" s="9" t="s">
        <v>67184</v>
      </c>
      <c r="D52605" s="5" t="s">
        <v>136</v>
      </c>
      <c r="E52605" s="5" t="s">
        <v>21</v>
      </c>
      <c r="F52605" s="5" t="s">
        <v>21</v>
      </c>
      <c r="G52605" s="6">
        <v>1144900</v>
      </c>
      <c r="H52605" s="8" t="s">
        <v>22</v>
      </c>
      <c r="I52605" s="6">
        <v>1144900</v>
      </c>
      <c r="J52605" s="6">
        <v>1021900</v>
      </c>
      <c r="K52605" s="7">
        <v>89.256703642239501</v>
      </c>
      <c r="L52605" s="6">
        <v>0</v>
      </c>
      <c r="M52605" s="8" t="s">
        <v>22</v>
      </c>
      <c r="N52605" s="8" t="s">
        <v>22</v>
      </c>
      <c r="O52605" s="8" t="s">
        <v>22</v>
      </c>
      <c r="P52605" s="6">
        <v>123000</v>
      </c>
      <c r="Q52605" s="6">
        <v>123000</v>
      </c>
    </row>
    <row r="52606" spans="1:17" ht="24">
      <c r="A52606" s="9" t="s">
        <v>66031</v>
      </c>
      <c r="B52606" s="9" t="s">
        <v>24249</v>
      </c>
      <c r="C52606" s="9" t="s">
        <v>67184</v>
      </c>
      <c r="D52606" s="9" t="s">
        <v>137</v>
      </c>
      <c r="E52606" s="9" t="s">
        <v>67189</v>
      </c>
      <c r="F52606" s="9" t="s">
        <v>67190</v>
      </c>
      <c r="G52606" s="10">
        <v>456000</v>
      </c>
      <c r="H52606" s="11" t="s">
        <v>22</v>
      </c>
      <c r="I52606" s="10">
        <v>456000</v>
      </c>
      <c r="J52606" s="10">
        <v>403620</v>
      </c>
      <c r="K52606" s="12">
        <v>88.513157894736835</v>
      </c>
      <c r="L52606" s="10">
        <v>0</v>
      </c>
      <c r="M52606" s="11" t="s">
        <v>22</v>
      </c>
      <c r="N52606" s="11" t="s">
        <v>22</v>
      </c>
      <c r="O52606" s="11" t="s">
        <v>22</v>
      </c>
      <c r="P52606" s="10">
        <v>52380</v>
      </c>
      <c r="Q52606" s="10">
        <v>52380</v>
      </c>
    </row>
    <row r="52607" spans="1:17" ht="24">
      <c r="A52607" s="9" t="s">
        <v>66031</v>
      </c>
      <c r="B52607" s="9" t="s">
        <v>24249</v>
      </c>
      <c r="C52607" s="9" t="s">
        <v>67184</v>
      </c>
      <c r="D52607" s="9" t="s">
        <v>137</v>
      </c>
      <c r="E52607" s="9" t="s">
        <v>67191</v>
      </c>
      <c r="F52607" s="9" t="s">
        <v>67192</v>
      </c>
      <c r="G52607" s="10">
        <v>552000</v>
      </c>
      <c r="H52607" s="11" t="s">
        <v>22</v>
      </c>
      <c r="I52607" s="10">
        <v>552000</v>
      </c>
      <c r="J52607" s="10">
        <v>481380</v>
      </c>
      <c r="K52607" s="12">
        <v>87.206521739130437</v>
      </c>
      <c r="L52607" s="10">
        <v>0</v>
      </c>
      <c r="M52607" s="11" t="s">
        <v>22</v>
      </c>
      <c r="N52607" s="11" t="s">
        <v>22</v>
      </c>
      <c r="O52607" s="11" t="s">
        <v>22</v>
      </c>
      <c r="P52607" s="10">
        <v>70620</v>
      </c>
      <c r="Q52607" s="10">
        <v>70620</v>
      </c>
    </row>
    <row r="52608" spans="1:17" ht="24">
      <c r="A52608" s="9" t="s">
        <v>66031</v>
      </c>
      <c r="B52608" s="9" t="s">
        <v>24249</v>
      </c>
      <c r="C52608" s="9" t="s">
        <v>67184</v>
      </c>
      <c r="D52608" s="9" t="s">
        <v>137</v>
      </c>
      <c r="E52608" s="9" t="s">
        <v>67193</v>
      </c>
      <c r="F52608" s="9" t="s">
        <v>67194</v>
      </c>
      <c r="G52608" s="10">
        <v>70000</v>
      </c>
      <c r="H52608" s="11" t="s">
        <v>22</v>
      </c>
      <c r="I52608" s="10">
        <v>70000</v>
      </c>
      <c r="J52608" s="10">
        <v>70000</v>
      </c>
      <c r="K52608" s="12">
        <v>100</v>
      </c>
      <c r="L52608" s="10">
        <v>0</v>
      </c>
      <c r="M52608" s="11" t="s">
        <v>22</v>
      </c>
      <c r="N52608" s="11" t="s">
        <v>22</v>
      </c>
      <c r="O52608" s="11" t="s">
        <v>22</v>
      </c>
      <c r="P52608" s="10">
        <v>0</v>
      </c>
      <c r="Q52608" s="10">
        <v>0</v>
      </c>
    </row>
    <row r="52609" spans="1:17" ht="24">
      <c r="A52609" s="9" t="s">
        <v>66031</v>
      </c>
      <c r="B52609" s="9" t="s">
        <v>24249</v>
      </c>
      <c r="C52609" s="9" t="s">
        <v>67184</v>
      </c>
      <c r="D52609" s="9" t="s">
        <v>137</v>
      </c>
      <c r="E52609" s="9" t="s">
        <v>67195</v>
      </c>
      <c r="F52609" s="9" t="s">
        <v>67196</v>
      </c>
      <c r="G52609" s="10">
        <v>66900</v>
      </c>
      <c r="H52609" s="11" t="s">
        <v>22</v>
      </c>
      <c r="I52609" s="10">
        <v>66900</v>
      </c>
      <c r="J52609" s="10">
        <v>66900</v>
      </c>
      <c r="K52609" s="12">
        <v>100</v>
      </c>
      <c r="L52609" s="10">
        <v>0</v>
      </c>
      <c r="M52609" s="11" t="s">
        <v>22</v>
      </c>
      <c r="N52609" s="11" t="s">
        <v>22</v>
      </c>
      <c r="O52609" s="11" t="s">
        <v>22</v>
      </c>
      <c r="P52609" s="10">
        <v>0</v>
      </c>
      <c r="Q52609" s="10">
        <v>0</v>
      </c>
    </row>
    <row r="52610" spans="1:17" ht="24">
      <c r="A52610" s="9" t="s">
        <v>66031</v>
      </c>
      <c r="B52610" s="9" t="s">
        <v>24249</v>
      </c>
      <c r="C52610" s="9" t="s">
        <v>67184</v>
      </c>
      <c r="D52610" s="5" t="s">
        <v>1435</v>
      </c>
      <c r="E52610" s="5" t="s">
        <v>21</v>
      </c>
      <c r="F52610" s="5" t="s">
        <v>21</v>
      </c>
      <c r="G52610" s="6">
        <v>39085000</v>
      </c>
      <c r="H52610" s="8" t="s">
        <v>22</v>
      </c>
      <c r="I52610" s="6">
        <v>39085000</v>
      </c>
      <c r="J52610" s="6">
        <v>31265000</v>
      </c>
      <c r="K52610" s="7">
        <v>79.992324421133432</v>
      </c>
      <c r="L52610" s="6">
        <v>7798000</v>
      </c>
      <c r="M52610" s="8" t="s">
        <v>22</v>
      </c>
      <c r="N52610" s="8" t="s">
        <v>22</v>
      </c>
      <c r="O52610" s="6">
        <v>0</v>
      </c>
      <c r="P52610" s="6">
        <v>22000</v>
      </c>
      <c r="Q52610" s="6">
        <v>7820000</v>
      </c>
    </row>
    <row r="52611" spans="1:17" ht="24">
      <c r="A52611" s="9" t="s">
        <v>66031</v>
      </c>
      <c r="B52611" s="9" t="s">
        <v>24249</v>
      </c>
      <c r="C52611" s="9" t="s">
        <v>67184</v>
      </c>
      <c r="D52611" s="9" t="s">
        <v>1436</v>
      </c>
      <c r="E52611" s="9" t="s">
        <v>67197</v>
      </c>
      <c r="F52611" s="9" t="s">
        <v>67198</v>
      </c>
      <c r="G52611" s="10">
        <v>15700000</v>
      </c>
      <c r="H52611" s="11" t="s">
        <v>22</v>
      </c>
      <c r="I52611" s="10">
        <v>15700000</v>
      </c>
      <c r="J52611" s="10">
        <v>15690000</v>
      </c>
      <c r="K52611" s="12">
        <v>99.936305732484072</v>
      </c>
      <c r="L52611" s="10">
        <v>0</v>
      </c>
      <c r="M52611" s="11" t="s">
        <v>22</v>
      </c>
      <c r="N52611" s="11" t="s">
        <v>22</v>
      </c>
      <c r="O52611" s="11" t="s">
        <v>22</v>
      </c>
      <c r="P52611" s="10">
        <v>10000</v>
      </c>
      <c r="Q52611" s="10">
        <v>10000</v>
      </c>
    </row>
    <row r="52612" spans="1:17" ht="24">
      <c r="A52612" s="9" t="s">
        <v>66031</v>
      </c>
      <c r="B52612" s="9" t="s">
        <v>24249</v>
      </c>
      <c r="C52612" s="9" t="s">
        <v>67184</v>
      </c>
      <c r="D52612" s="9" t="s">
        <v>1436</v>
      </c>
      <c r="E52612" s="9" t="s">
        <v>67199</v>
      </c>
      <c r="F52612" s="9" t="s">
        <v>67200</v>
      </c>
      <c r="G52612" s="10">
        <v>15585000</v>
      </c>
      <c r="H52612" s="11" t="s">
        <v>22</v>
      </c>
      <c r="I52612" s="10">
        <v>15585000</v>
      </c>
      <c r="J52612" s="10">
        <v>15575000</v>
      </c>
      <c r="K52612" s="12">
        <v>99.935835739493101</v>
      </c>
      <c r="L52612" s="10">
        <v>0</v>
      </c>
      <c r="M52612" s="11" t="s">
        <v>22</v>
      </c>
      <c r="N52612" s="11" t="s">
        <v>22</v>
      </c>
      <c r="O52612" s="11" t="s">
        <v>22</v>
      </c>
      <c r="P52612" s="10">
        <v>10000</v>
      </c>
      <c r="Q52612" s="10">
        <v>10000</v>
      </c>
    </row>
    <row r="52613" spans="1:17" ht="24">
      <c r="A52613" s="9" t="s">
        <v>66031</v>
      </c>
      <c r="B52613" s="9" t="s">
        <v>24249</v>
      </c>
      <c r="C52613" s="9" t="s">
        <v>67184</v>
      </c>
      <c r="D52613" s="9" t="s">
        <v>1436</v>
      </c>
      <c r="E52613" s="9" t="s">
        <v>67201</v>
      </c>
      <c r="F52613" s="9" t="s">
        <v>67202</v>
      </c>
      <c r="G52613" s="10">
        <v>7800000</v>
      </c>
      <c r="H52613" s="11" t="s">
        <v>22</v>
      </c>
      <c r="I52613" s="10">
        <v>7800000</v>
      </c>
      <c r="J52613" s="11" t="s">
        <v>22</v>
      </c>
      <c r="K52613" s="11" t="s">
        <v>22</v>
      </c>
      <c r="L52613" s="10">
        <v>7798000</v>
      </c>
      <c r="M52613" s="11" t="s">
        <v>22</v>
      </c>
      <c r="N52613" s="11" t="s">
        <v>22</v>
      </c>
      <c r="O52613" s="10">
        <v>0</v>
      </c>
      <c r="P52613" s="10">
        <v>2000</v>
      </c>
      <c r="Q52613" s="10">
        <v>7800000</v>
      </c>
    </row>
    <row r="52614" spans="1:17" ht="24">
      <c r="A52614" s="9" t="s">
        <v>66031</v>
      </c>
      <c r="B52614" s="9" t="s">
        <v>24249</v>
      </c>
      <c r="C52614" s="9" t="s">
        <v>67184</v>
      </c>
      <c r="D52614" s="5" t="s">
        <v>28</v>
      </c>
      <c r="E52614" s="5" t="s">
        <v>21</v>
      </c>
      <c r="F52614" s="5" t="s">
        <v>21</v>
      </c>
      <c r="G52614" s="6">
        <v>9393900</v>
      </c>
      <c r="H52614" s="8" t="s">
        <v>22</v>
      </c>
      <c r="I52614" s="6">
        <v>9393900</v>
      </c>
      <c r="J52614" s="6">
        <v>5829900</v>
      </c>
      <c r="K52614" s="7">
        <v>62.060486060102832</v>
      </c>
      <c r="L52614" s="6">
        <v>3564000</v>
      </c>
      <c r="M52614" s="8" t="s">
        <v>22</v>
      </c>
      <c r="N52614" s="8" t="s">
        <v>22</v>
      </c>
      <c r="O52614" s="6">
        <v>0</v>
      </c>
      <c r="P52614" s="6">
        <v>0</v>
      </c>
      <c r="Q52614" s="6">
        <v>3564000</v>
      </c>
    </row>
    <row r="52615" spans="1:17" ht="24">
      <c r="A52615" s="9" t="s">
        <v>66031</v>
      </c>
      <c r="B52615" s="9" t="s">
        <v>24249</v>
      </c>
      <c r="C52615" s="9" t="s">
        <v>67184</v>
      </c>
      <c r="D52615" s="9" t="s">
        <v>29</v>
      </c>
      <c r="E52615" s="9" t="s">
        <v>67203</v>
      </c>
      <c r="F52615" s="9" t="s">
        <v>31</v>
      </c>
      <c r="G52615" s="10">
        <v>1490000</v>
      </c>
      <c r="H52615" s="11" t="s">
        <v>22</v>
      </c>
      <c r="I52615" s="10">
        <v>1490000</v>
      </c>
      <c r="J52615" s="10">
        <v>1490000</v>
      </c>
      <c r="K52615" s="12">
        <v>100</v>
      </c>
      <c r="L52615" s="10">
        <v>0</v>
      </c>
      <c r="M52615" s="11" t="s">
        <v>22</v>
      </c>
      <c r="N52615" s="11" t="s">
        <v>22</v>
      </c>
      <c r="O52615" s="11" t="s">
        <v>22</v>
      </c>
      <c r="P52615" s="10">
        <v>0</v>
      </c>
      <c r="Q52615" s="10">
        <v>0</v>
      </c>
    </row>
    <row r="52616" spans="1:17" ht="24">
      <c r="A52616" s="9" t="s">
        <v>66031</v>
      </c>
      <c r="B52616" s="9" t="s">
        <v>24249</v>
      </c>
      <c r="C52616" s="9" t="s">
        <v>67184</v>
      </c>
      <c r="D52616" s="9" t="s">
        <v>29</v>
      </c>
      <c r="E52616" s="9" t="s">
        <v>67204</v>
      </c>
      <c r="F52616" s="9" t="s">
        <v>31</v>
      </c>
      <c r="G52616" s="10">
        <v>7903900</v>
      </c>
      <c r="H52616" s="11" t="s">
        <v>22</v>
      </c>
      <c r="I52616" s="10">
        <v>7903900</v>
      </c>
      <c r="J52616" s="10">
        <v>4339900</v>
      </c>
      <c r="K52616" s="12">
        <v>54.908336390895634</v>
      </c>
      <c r="L52616" s="10">
        <v>3564000</v>
      </c>
      <c r="M52616" s="11" t="s">
        <v>22</v>
      </c>
      <c r="N52616" s="11" t="s">
        <v>22</v>
      </c>
      <c r="O52616" s="10">
        <v>0</v>
      </c>
      <c r="P52616" s="10">
        <v>0</v>
      </c>
      <c r="Q52616" s="10">
        <v>3564000</v>
      </c>
    </row>
    <row r="52617" spans="1:17" ht="24">
      <c r="A52617" s="9" t="s">
        <v>66031</v>
      </c>
      <c r="B52617" s="9" t="s">
        <v>24249</v>
      </c>
      <c r="C52617" s="9" t="s">
        <v>67184</v>
      </c>
      <c r="D52617" s="5" t="s">
        <v>147</v>
      </c>
      <c r="E52617" s="5" t="s">
        <v>21</v>
      </c>
      <c r="F52617" s="5" t="s">
        <v>21</v>
      </c>
      <c r="G52617" s="6">
        <v>60000</v>
      </c>
      <c r="H52617" s="8" t="s">
        <v>22</v>
      </c>
      <c r="I52617" s="6">
        <v>60000</v>
      </c>
      <c r="J52617" s="6">
        <v>60000</v>
      </c>
      <c r="K52617" s="7">
        <v>100</v>
      </c>
      <c r="L52617" s="6">
        <v>0</v>
      </c>
      <c r="M52617" s="8" t="s">
        <v>22</v>
      </c>
      <c r="N52617" s="8" t="s">
        <v>22</v>
      </c>
      <c r="O52617" s="8" t="s">
        <v>22</v>
      </c>
      <c r="P52617" s="6">
        <v>0</v>
      </c>
      <c r="Q52617" s="6">
        <v>0</v>
      </c>
    </row>
    <row r="52618" spans="1:17" ht="24">
      <c r="A52618" s="9" t="s">
        <v>66031</v>
      </c>
      <c r="B52618" s="9" t="s">
        <v>24249</v>
      </c>
      <c r="C52618" s="9" t="s">
        <v>67184</v>
      </c>
      <c r="D52618" s="9" t="s">
        <v>148</v>
      </c>
      <c r="E52618" s="9" t="s">
        <v>67205</v>
      </c>
      <c r="F52618" s="9" t="s">
        <v>31</v>
      </c>
      <c r="G52618" s="10">
        <v>60000</v>
      </c>
      <c r="H52618" s="11" t="s">
        <v>22</v>
      </c>
      <c r="I52618" s="10">
        <v>60000</v>
      </c>
      <c r="J52618" s="10">
        <v>60000</v>
      </c>
      <c r="K52618" s="12">
        <v>100</v>
      </c>
      <c r="L52618" s="10">
        <v>0</v>
      </c>
      <c r="M52618" s="11" t="s">
        <v>22</v>
      </c>
      <c r="N52618" s="11" t="s">
        <v>22</v>
      </c>
      <c r="O52618" s="11" t="s">
        <v>22</v>
      </c>
      <c r="P52618" s="10">
        <v>0</v>
      </c>
      <c r="Q52618" s="10">
        <v>0</v>
      </c>
    </row>
    <row r="52619" spans="1:17" ht="24">
      <c r="A52619" s="9" t="s">
        <v>66031</v>
      </c>
      <c r="B52619" s="9" t="s">
        <v>24249</v>
      </c>
      <c r="C52619" s="9" t="s">
        <v>67184</v>
      </c>
      <c r="D52619" s="5" t="s">
        <v>115</v>
      </c>
      <c r="E52619" s="5" t="s">
        <v>21</v>
      </c>
      <c r="F52619" s="5" t="s">
        <v>21</v>
      </c>
      <c r="G52619" s="6">
        <v>182859991.78999999</v>
      </c>
      <c r="H52619" s="6">
        <v>82535.75</v>
      </c>
      <c r="I52619" s="6">
        <v>182777456.03999999</v>
      </c>
      <c r="J52619" s="6">
        <v>163222456.03999999</v>
      </c>
      <c r="K52619" s="7">
        <v>89.301196972716113</v>
      </c>
      <c r="L52619" s="6">
        <v>19550000</v>
      </c>
      <c r="M52619" s="8" t="s">
        <v>22</v>
      </c>
      <c r="N52619" s="8" t="s">
        <v>22</v>
      </c>
      <c r="O52619" s="6">
        <v>0</v>
      </c>
      <c r="P52619" s="6">
        <v>5000</v>
      </c>
      <c r="Q52619" s="6">
        <v>19555000</v>
      </c>
    </row>
    <row r="52620" spans="1:17" ht="24">
      <c r="A52620" s="9" t="s">
        <v>66031</v>
      </c>
      <c r="B52620" s="9" t="s">
        <v>24249</v>
      </c>
      <c r="C52620" s="9" t="s">
        <v>67184</v>
      </c>
      <c r="D52620" s="9" t="s">
        <v>116</v>
      </c>
      <c r="E52620" s="9" t="s">
        <v>67206</v>
      </c>
      <c r="F52620" s="9" t="s">
        <v>67207</v>
      </c>
      <c r="G52620" s="10">
        <v>39990000</v>
      </c>
      <c r="H52620" s="10">
        <v>76224.86</v>
      </c>
      <c r="I52620" s="10">
        <v>39913775.140000001</v>
      </c>
      <c r="J52620" s="10">
        <v>39913775.140000001</v>
      </c>
      <c r="K52620" s="12">
        <v>100</v>
      </c>
      <c r="L52620" s="10">
        <v>0</v>
      </c>
      <c r="M52620" s="11" t="s">
        <v>22</v>
      </c>
      <c r="N52620" s="11" t="s">
        <v>22</v>
      </c>
      <c r="O52620" s="11" t="s">
        <v>22</v>
      </c>
      <c r="P52620" s="10">
        <v>0</v>
      </c>
      <c r="Q52620" s="10">
        <v>0</v>
      </c>
    </row>
    <row r="52621" spans="1:17" ht="24">
      <c r="A52621" s="9" t="s">
        <v>66031</v>
      </c>
      <c r="B52621" s="9" t="s">
        <v>24249</v>
      </c>
      <c r="C52621" s="9" t="s">
        <v>67184</v>
      </c>
      <c r="D52621" s="9" t="s">
        <v>116</v>
      </c>
      <c r="E52621" s="9" t="s">
        <v>67208</v>
      </c>
      <c r="F52621" s="9" t="s">
        <v>67209</v>
      </c>
      <c r="G52621" s="10">
        <v>33990990</v>
      </c>
      <c r="H52621" s="10">
        <v>6310.89</v>
      </c>
      <c r="I52621" s="10">
        <v>33984679.109999999</v>
      </c>
      <c r="J52621" s="10">
        <v>33984679.109999999</v>
      </c>
      <c r="K52621" s="12">
        <v>100</v>
      </c>
      <c r="L52621" s="10">
        <v>0</v>
      </c>
      <c r="M52621" s="11" t="s">
        <v>22</v>
      </c>
      <c r="N52621" s="11" t="s">
        <v>22</v>
      </c>
      <c r="O52621" s="11" t="s">
        <v>22</v>
      </c>
      <c r="P52621" s="10">
        <v>0</v>
      </c>
      <c r="Q52621" s="10">
        <v>0</v>
      </c>
    </row>
    <row r="52622" spans="1:17" ht="24">
      <c r="A52622" s="9" t="s">
        <v>66031</v>
      </c>
      <c r="B52622" s="9" t="s">
        <v>24249</v>
      </c>
      <c r="C52622" s="9" t="s">
        <v>67184</v>
      </c>
      <c r="D52622" s="9" t="s">
        <v>116</v>
      </c>
      <c r="E52622" s="9" t="s">
        <v>67210</v>
      </c>
      <c r="F52622" s="9" t="s">
        <v>67211</v>
      </c>
      <c r="G52622" s="10">
        <v>19788223</v>
      </c>
      <c r="H52622" s="11" t="s">
        <v>22</v>
      </c>
      <c r="I52622" s="10">
        <v>19788223</v>
      </c>
      <c r="J52622" s="10">
        <v>19788223</v>
      </c>
      <c r="K52622" s="12">
        <v>100</v>
      </c>
      <c r="L52622" s="10">
        <v>0</v>
      </c>
      <c r="M52622" s="11" t="s">
        <v>22</v>
      </c>
      <c r="N52622" s="11" t="s">
        <v>22</v>
      </c>
      <c r="O52622" s="11" t="s">
        <v>22</v>
      </c>
      <c r="P52622" s="10">
        <v>0</v>
      </c>
      <c r="Q52622" s="10">
        <v>0</v>
      </c>
    </row>
    <row r="52623" spans="1:17" ht="24">
      <c r="A52623" s="9" t="s">
        <v>66031</v>
      </c>
      <c r="B52623" s="9" t="s">
        <v>24249</v>
      </c>
      <c r="C52623" s="9" t="s">
        <v>67184</v>
      </c>
      <c r="D52623" s="9" t="s">
        <v>116</v>
      </c>
      <c r="E52623" s="9" t="s">
        <v>67212</v>
      </c>
      <c r="F52623" s="9" t="s">
        <v>67213</v>
      </c>
      <c r="G52623" s="10">
        <v>25472793.75</v>
      </c>
      <c r="H52623" s="11" t="s">
        <v>22</v>
      </c>
      <c r="I52623" s="10">
        <v>25472793.75</v>
      </c>
      <c r="J52623" s="10">
        <v>25472793.75</v>
      </c>
      <c r="K52623" s="12">
        <v>100</v>
      </c>
      <c r="L52623" s="10">
        <v>0</v>
      </c>
      <c r="M52623" s="11" t="s">
        <v>22</v>
      </c>
      <c r="N52623" s="11" t="s">
        <v>22</v>
      </c>
      <c r="O52623" s="11" t="s">
        <v>22</v>
      </c>
      <c r="P52623" s="10">
        <v>0</v>
      </c>
      <c r="Q52623" s="10">
        <v>0</v>
      </c>
    </row>
    <row r="52624" spans="1:17" ht="24">
      <c r="A52624" s="9" t="s">
        <v>66031</v>
      </c>
      <c r="B52624" s="9" t="s">
        <v>24249</v>
      </c>
      <c r="C52624" s="9" t="s">
        <v>67184</v>
      </c>
      <c r="D52624" s="9" t="s">
        <v>116</v>
      </c>
      <c r="E52624" s="9" t="s">
        <v>67214</v>
      </c>
      <c r="F52624" s="9" t="s">
        <v>67215</v>
      </c>
      <c r="G52624" s="10">
        <v>16971985.039999999</v>
      </c>
      <c r="H52624" s="11" t="s">
        <v>22</v>
      </c>
      <c r="I52624" s="10">
        <v>16971985.039999999</v>
      </c>
      <c r="J52624" s="10">
        <v>16971985.039999999</v>
      </c>
      <c r="K52624" s="12">
        <v>100</v>
      </c>
      <c r="L52624" s="10">
        <v>0</v>
      </c>
      <c r="M52624" s="11" t="s">
        <v>22</v>
      </c>
      <c r="N52624" s="11" t="s">
        <v>22</v>
      </c>
      <c r="O52624" s="11" t="s">
        <v>22</v>
      </c>
      <c r="P52624" s="10">
        <v>0</v>
      </c>
      <c r="Q52624" s="10">
        <v>0</v>
      </c>
    </row>
    <row r="52625" spans="1:17" ht="24">
      <c r="A52625" s="9" t="s">
        <v>66031</v>
      </c>
      <c r="B52625" s="9" t="s">
        <v>24249</v>
      </c>
      <c r="C52625" s="9" t="s">
        <v>67184</v>
      </c>
      <c r="D52625" s="9" t="s">
        <v>116</v>
      </c>
      <c r="E52625" s="9" t="s">
        <v>67216</v>
      </c>
      <c r="F52625" s="9" t="s">
        <v>67217</v>
      </c>
      <c r="G52625" s="10">
        <v>9776000</v>
      </c>
      <c r="H52625" s="11" t="s">
        <v>22</v>
      </c>
      <c r="I52625" s="10">
        <v>9776000</v>
      </c>
      <c r="J52625" s="10">
        <v>9776000</v>
      </c>
      <c r="K52625" s="12">
        <v>100</v>
      </c>
      <c r="L52625" s="10">
        <v>0</v>
      </c>
      <c r="M52625" s="11" t="s">
        <v>22</v>
      </c>
      <c r="N52625" s="11" t="s">
        <v>22</v>
      </c>
      <c r="O52625" s="11" t="s">
        <v>22</v>
      </c>
      <c r="P52625" s="10">
        <v>0</v>
      </c>
      <c r="Q52625" s="10">
        <v>0</v>
      </c>
    </row>
    <row r="52626" spans="1:17" ht="24">
      <c r="A52626" s="9" t="s">
        <v>66031</v>
      </c>
      <c r="B52626" s="9" t="s">
        <v>24249</v>
      </c>
      <c r="C52626" s="9" t="s">
        <v>67184</v>
      </c>
      <c r="D52626" s="9" t="s">
        <v>116</v>
      </c>
      <c r="E52626" s="9" t="s">
        <v>67218</v>
      </c>
      <c r="F52626" s="9" t="s">
        <v>67219</v>
      </c>
      <c r="G52626" s="10">
        <v>3600000</v>
      </c>
      <c r="H52626" s="11" t="s">
        <v>22</v>
      </c>
      <c r="I52626" s="10">
        <v>3600000</v>
      </c>
      <c r="J52626" s="10">
        <v>3595000</v>
      </c>
      <c r="K52626" s="12">
        <v>99.861111111111114</v>
      </c>
      <c r="L52626" s="10">
        <v>0</v>
      </c>
      <c r="M52626" s="11" t="s">
        <v>22</v>
      </c>
      <c r="N52626" s="11" t="s">
        <v>22</v>
      </c>
      <c r="O52626" s="11" t="s">
        <v>22</v>
      </c>
      <c r="P52626" s="10">
        <v>5000</v>
      </c>
      <c r="Q52626" s="10">
        <v>5000</v>
      </c>
    </row>
    <row r="52627" spans="1:17" ht="24">
      <c r="A52627" s="9" t="s">
        <v>66031</v>
      </c>
      <c r="B52627" s="9" t="s">
        <v>24249</v>
      </c>
      <c r="C52627" s="9" t="s">
        <v>67184</v>
      </c>
      <c r="D52627" s="9" t="s">
        <v>116</v>
      </c>
      <c r="E52627" s="9" t="s">
        <v>67220</v>
      </c>
      <c r="F52627" s="9" t="s">
        <v>67221</v>
      </c>
      <c r="G52627" s="10">
        <v>19550000</v>
      </c>
      <c r="H52627" s="11" t="s">
        <v>22</v>
      </c>
      <c r="I52627" s="10">
        <v>19550000</v>
      </c>
      <c r="J52627" s="11" t="s">
        <v>22</v>
      </c>
      <c r="K52627" s="11" t="s">
        <v>22</v>
      </c>
      <c r="L52627" s="10">
        <v>19550000</v>
      </c>
      <c r="M52627" s="11" t="s">
        <v>22</v>
      </c>
      <c r="N52627" s="11" t="s">
        <v>22</v>
      </c>
      <c r="O52627" s="10">
        <v>0</v>
      </c>
      <c r="P52627" s="11" t="s">
        <v>22</v>
      </c>
      <c r="Q52627" s="10">
        <v>19550000</v>
      </c>
    </row>
    <row r="52628" spans="1:17" ht="24">
      <c r="A52628" s="9" t="s">
        <v>66031</v>
      </c>
      <c r="B52628" s="9" t="s">
        <v>24249</v>
      </c>
      <c r="C52628" s="9" t="s">
        <v>67184</v>
      </c>
      <c r="D52628" s="9" t="s">
        <v>116</v>
      </c>
      <c r="E52628" s="9" t="s">
        <v>67222</v>
      </c>
      <c r="F52628" s="9" t="s">
        <v>67223</v>
      </c>
      <c r="G52628" s="10">
        <v>13720000</v>
      </c>
      <c r="H52628" s="11" t="s">
        <v>22</v>
      </c>
      <c r="I52628" s="10">
        <v>13720000</v>
      </c>
      <c r="J52628" s="10">
        <v>13720000</v>
      </c>
      <c r="K52628" s="12">
        <v>100</v>
      </c>
      <c r="L52628" s="10">
        <v>0</v>
      </c>
      <c r="M52628" s="11" t="s">
        <v>22</v>
      </c>
      <c r="N52628" s="11" t="s">
        <v>22</v>
      </c>
      <c r="O52628" s="10">
        <v>0</v>
      </c>
      <c r="P52628" s="10">
        <v>0</v>
      </c>
      <c r="Q52628" s="10">
        <v>0</v>
      </c>
    </row>
    <row r="52629" spans="1:17" ht="48">
      <c r="A52629" s="9" t="s">
        <v>66031</v>
      </c>
      <c r="B52629" s="5" t="s">
        <v>23973</v>
      </c>
      <c r="C52629" s="5" t="s">
        <v>21</v>
      </c>
      <c r="D52629" s="5" t="s">
        <v>21</v>
      </c>
      <c r="E52629" s="5" t="s">
        <v>21</v>
      </c>
      <c r="F52629" s="5" t="s">
        <v>21</v>
      </c>
      <c r="G52629" s="6">
        <v>357520159.75</v>
      </c>
      <c r="H52629" s="8" t="s">
        <v>22</v>
      </c>
      <c r="I52629" s="6">
        <v>357520159.75</v>
      </c>
      <c r="J52629" s="6">
        <v>217415038.04999995</v>
      </c>
      <c r="K52629" s="7">
        <v>60.811966016693958</v>
      </c>
      <c r="L52629" s="6">
        <v>133325880</v>
      </c>
      <c r="M52629" s="8" t="s">
        <v>22</v>
      </c>
      <c r="N52629" s="6">
        <v>0</v>
      </c>
      <c r="O52629" s="6">
        <v>0</v>
      </c>
      <c r="P52629" s="6">
        <v>6779241.6999999993</v>
      </c>
      <c r="Q52629" s="6">
        <v>140105121.70000002</v>
      </c>
    </row>
    <row r="52630" spans="1:17" ht="24">
      <c r="A52630" s="9" t="s">
        <v>66031</v>
      </c>
      <c r="B52630" s="9" t="s">
        <v>23974</v>
      </c>
      <c r="C52630" s="5" t="s">
        <v>67224</v>
      </c>
      <c r="D52630" s="5" t="s">
        <v>21</v>
      </c>
      <c r="E52630" s="5" t="s">
        <v>21</v>
      </c>
      <c r="F52630" s="5" t="s">
        <v>21</v>
      </c>
      <c r="G52630" s="6">
        <v>19080000</v>
      </c>
      <c r="H52630" s="8" t="s">
        <v>22</v>
      </c>
      <c r="I52630" s="6">
        <v>19080000</v>
      </c>
      <c r="J52630" s="8" t="s">
        <v>22</v>
      </c>
      <c r="K52630" s="8" t="s">
        <v>22</v>
      </c>
      <c r="L52630" s="6">
        <v>16570000</v>
      </c>
      <c r="M52630" s="8" t="s">
        <v>22</v>
      </c>
      <c r="N52630" s="8" t="s">
        <v>22</v>
      </c>
      <c r="O52630" s="6">
        <v>0</v>
      </c>
      <c r="P52630" s="6">
        <v>2510000</v>
      </c>
      <c r="Q52630" s="6">
        <v>19080000</v>
      </c>
    </row>
    <row r="52631" spans="1:17" ht="24">
      <c r="A52631" s="9" t="s">
        <v>66031</v>
      </c>
      <c r="B52631" s="9" t="s">
        <v>23974</v>
      </c>
      <c r="C52631" s="9" t="s">
        <v>67225</v>
      </c>
      <c r="D52631" s="5" t="s">
        <v>3551</v>
      </c>
      <c r="E52631" s="5" t="s">
        <v>21</v>
      </c>
      <c r="F52631" s="5" t="s">
        <v>21</v>
      </c>
      <c r="G52631" s="6">
        <v>19080000</v>
      </c>
      <c r="H52631" s="8" t="s">
        <v>22</v>
      </c>
      <c r="I52631" s="6">
        <v>19080000</v>
      </c>
      <c r="J52631" s="8" t="s">
        <v>22</v>
      </c>
      <c r="K52631" s="8" t="s">
        <v>22</v>
      </c>
      <c r="L52631" s="6">
        <v>16570000</v>
      </c>
      <c r="M52631" s="8" t="s">
        <v>22</v>
      </c>
      <c r="N52631" s="8" t="s">
        <v>22</v>
      </c>
      <c r="O52631" s="6">
        <v>0</v>
      </c>
      <c r="P52631" s="6">
        <v>2510000</v>
      </c>
      <c r="Q52631" s="6">
        <v>19080000</v>
      </c>
    </row>
    <row r="52632" spans="1:17" ht="24">
      <c r="A52632" s="9" t="s">
        <v>66031</v>
      </c>
      <c r="B52632" s="9" t="s">
        <v>23974</v>
      </c>
      <c r="C52632" s="9" t="s">
        <v>67225</v>
      </c>
      <c r="D52632" s="9" t="s">
        <v>3552</v>
      </c>
      <c r="E52632" s="9" t="s">
        <v>67226</v>
      </c>
      <c r="F52632" s="9" t="s">
        <v>67227</v>
      </c>
      <c r="G52632" s="10">
        <v>9980000</v>
      </c>
      <c r="H52632" s="11" t="s">
        <v>22</v>
      </c>
      <c r="I52632" s="10">
        <v>9980000</v>
      </c>
      <c r="J52632" s="11" t="s">
        <v>22</v>
      </c>
      <c r="K52632" s="11" t="s">
        <v>22</v>
      </c>
      <c r="L52632" s="10">
        <v>9980000</v>
      </c>
      <c r="M52632" s="11" t="s">
        <v>22</v>
      </c>
      <c r="N52632" s="11" t="s">
        <v>22</v>
      </c>
      <c r="O52632" s="10">
        <v>0</v>
      </c>
      <c r="P52632" s="11" t="s">
        <v>22</v>
      </c>
      <c r="Q52632" s="10">
        <v>9980000</v>
      </c>
    </row>
    <row r="52633" spans="1:17" ht="24">
      <c r="A52633" s="9" t="s">
        <v>66031</v>
      </c>
      <c r="B52633" s="9" t="s">
        <v>23974</v>
      </c>
      <c r="C52633" s="9" t="s">
        <v>67225</v>
      </c>
      <c r="D52633" s="9" t="s">
        <v>3552</v>
      </c>
      <c r="E52633" s="9" t="s">
        <v>67228</v>
      </c>
      <c r="F52633" s="9" t="s">
        <v>67229</v>
      </c>
      <c r="G52633" s="10">
        <v>9100000</v>
      </c>
      <c r="H52633" s="11" t="s">
        <v>22</v>
      </c>
      <c r="I52633" s="10">
        <v>9100000</v>
      </c>
      <c r="J52633" s="11" t="s">
        <v>22</v>
      </c>
      <c r="K52633" s="11" t="s">
        <v>22</v>
      </c>
      <c r="L52633" s="10">
        <v>6590000</v>
      </c>
      <c r="M52633" s="11" t="s">
        <v>22</v>
      </c>
      <c r="N52633" s="11" t="s">
        <v>22</v>
      </c>
      <c r="O52633" s="10">
        <v>0</v>
      </c>
      <c r="P52633" s="10">
        <v>2510000</v>
      </c>
      <c r="Q52633" s="10">
        <v>9100000</v>
      </c>
    </row>
    <row r="52634" spans="1:17" ht="24">
      <c r="A52634" s="9" t="s">
        <v>66031</v>
      </c>
      <c r="B52634" s="9" t="s">
        <v>23974</v>
      </c>
      <c r="C52634" s="5" t="s">
        <v>67230</v>
      </c>
      <c r="D52634" s="5" t="s">
        <v>21</v>
      </c>
      <c r="E52634" s="5" t="s">
        <v>21</v>
      </c>
      <c r="F52634" s="5" t="s">
        <v>21</v>
      </c>
      <c r="G52634" s="6">
        <v>12676000</v>
      </c>
      <c r="H52634" s="8" t="s">
        <v>22</v>
      </c>
      <c r="I52634" s="6">
        <v>12676000</v>
      </c>
      <c r="J52634" s="6">
        <v>6288074.1100000003</v>
      </c>
      <c r="K52634" s="7">
        <v>49.606138450615333</v>
      </c>
      <c r="L52634" s="6">
        <v>6298000</v>
      </c>
      <c r="M52634" s="8" t="s">
        <v>22</v>
      </c>
      <c r="N52634" s="6">
        <v>0</v>
      </c>
      <c r="O52634" s="6">
        <v>0</v>
      </c>
      <c r="P52634" s="6">
        <v>89925.89</v>
      </c>
      <c r="Q52634" s="6">
        <v>6387925.8899999997</v>
      </c>
    </row>
    <row r="52635" spans="1:17" ht="24">
      <c r="A52635" s="9" t="s">
        <v>66031</v>
      </c>
      <c r="B52635" s="9" t="s">
        <v>23974</v>
      </c>
      <c r="C52635" s="9" t="s">
        <v>67231</v>
      </c>
      <c r="D52635" s="5" t="s">
        <v>3551</v>
      </c>
      <c r="E52635" s="5" t="s">
        <v>21</v>
      </c>
      <c r="F52635" s="5" t="s">
        <v>21</v>
      </c>
      <c r="G52635" s="6">
        <v>12676000</v>
      </c>
      <c r="H52635" s="8" t="s">
        <v>22</v>
      </c>
      <c r="I52635" s="6">
        <v>12676000</v>
      </c>
      <c r="J52635" s="6">
        <v>6288074.1100000003</v>
      </c>
      <c r="K52635" s="7">
        <v>49.606138450615333</v>
      </c>
      <c r="L52635" s="6">
        <v>6298000</v>
      </c>
      <c r="M52635" s="8" t="s">
        <v>22</v>
      </c>
      <c r="N52635" s="6">
        <v>0</v>
      </c>
      <c r="O52635" s="6">
        <v>0</v>
      </c>
      <c r="P52635" s="6">
        <v>89925.89</v>
      </c>
      <c r="Q52635" s="6">
        <v>6387925.8899999997</v>
      </c>
    </row>
    <row r="52636" spans="1:17" ht="24">
      <c r="A52636" s="9" t="s">
        <v>66031</v>
      </c>
      <c r="B52636" s="9" t="s">
        <v>23974</v>
      </c>
      <c r="C52636" s="9" t="s">
        <v>67231</v>
      </c>
      <c r="D52636" s="9" t="s">
        <v>3552</v>
      </c>
      <c r="E52636" s="9" t="s">
        <v>67232</v>
      </c>
      <c r="F52636" s="9" t="s">
        <v>67233</v>
      </c>
      <c r="G52636" s="10">
        <v>4900000</v>
      </c>
      <c r="H52636" s="11" t="s">
        <v>22</v>
      </c>
      <c r="I52636" s="10">
        <v>4900000</v>
      </c>
      <c r="J52636" s="10">
        <v>4813078.4800000004</v>
      </c>
      <c r="K52636" s="12">
        <v>98.226091428571436</v>
      </c>
      <c r="L52636" s="10">
        <v>0</v>
      </c>
      <c r="M52636" s="11" t="s">
        <v>22</v>
      </c>
      <c r="N52636" s="10">
        <v>0</v>
      </c>
      <c r="O52636" s="11" t="s">
        <v>22</v>
      </c>
      <c r="P52636" s="10">
        <v>86921.52</v>
      </c>
      <c r="Q52636" s="10">
        <v>86921.52</v>
      </c>
    </row>
    <row r="52637" spans="1:17" ht="24">
      <c r="A52637" s="9" t="s">
        <v>66031</v>
      </c>
      <c r="B52637" s="9" t="s">
        <v>23974</v>
      </c>
      <c r="C52637" s="9" t="s">
        <v>67231</v>
      </c>
      <c r="D52637" s="9" t="s">
        <v>3552</v>
      </c>
      <c r="E52637" s="9" t="s">
        <v>67234</v>
      </c>
      <c r="F52637" s="9" t="s">
        <v>67235</v>
      </c>
      <c r="G52637" s="10">
        <v>6298000</v>
      </c>
      <c r="H52637" s="11" t="s">
        <v>22</v>
      </c>
      <c r="I52637" s="10">
        <v>6298000</v>
      </c>
      <c r="J52637" s="11" t="s">
        <v>22</v>
      </c>
      <c r="K52637" s="11" t="s">
        <v>22</v>
      </c>
      <c r="L52637" s="10">
        <v>6298000</v>
      </c>
      <c r="M52637" s="11" t="s">
        <v>22</v>
      </c>
      <c r="N52637" s="11" t="s">
        <v>22</v>
      </c>
      <c r="O52637" s="10">
        <v>0</v>
      </c>
      <c r="P52637" s="11" t="s">
        <v>22</v>
      </c>
      <c r="Q52637" s="10">
        <v>6298000</v>
      </c>
    </row>
    <row r="52638" spans="1:17" ht="24">
      <c r="A52638" s="9" t="s">
        <v>66031</v>
      </c>
      <c r="B52638" s="9" t="s">
        <v>23974</v>
      </c>
      <c r="C52638" s="9" t="s">
        <v>67231</v>
      </c>
      <c r="D52638" s="9" t="s">
        <v>3552</v>
      </c>
      <c r="E52638" s="9" t="s">
        <v>67236</v>
      </c>
      <c r="F52638" s="9" t="s">
        <v>67237</v>
      </c>
      <c r="G52638" s="10">
        <v>1478000</v>
      </c>
      <c r="H52638" s="11" t="s">
        <v>22</v>
      </c>
      <c r="I52638" s="10">
        <v>1478000</v>
      </c>
      <c r="J52638" s="10">
        <v>1474995.63</v>
      </c>
      <c r="K52638" s="12">
        <v>99.796727334235456</v>
      </c>
      <c r="L52638" s="10">
        <v>0</v>
      </c>
      <c r="M52638" s="11" t="s">
        <v>22</v>
      </c>
      <c r="N52638" s="10">
        <v>0</v>
      </c>
      <c r="O52638" s="11" t="s">
        <v>22</v>
      </c>
      <c r="P52638" s="10">
        <v>3004.37</v>
      </c>
      <c r="Q52638" s="10">
        <v>3004.37</v>
      </c>
    </row>
    <row r="52639" spans="1:17" ht="24">
      <c r="A52639" s="9" t="s">
        <v>66031</v>
      </c>
      <c r="B52639" s="9" t="s">
        <v>23974</v>
      </c>
      <c r="C52639" s="5" t="s">
        <v>67238</v>
      </c>
      <c r="D52639" s="5" t="s">
        <v>21</v>
      </c>
      <c r="E52639" s="5" t="s">
        <v>21</v>
      </c>
      <c r="F52639" s="5" t="s">
        <v>21</v>
      </c>
      <c r="G52639" s="6">
        <v>496350</v>
      </c>
      <c r="H52639" s="8" t="s">
        <v>22</v>
      </c>
      <c r="I52639" s="6">
        <v>496350</v>
      </c>
      <c r="J52639" s="6">
        <v>496350</v>
      </c>
      <c r="K52639" s="7">
        <v>100</v>
      </c>
      <c r="L52639" s="6">
        <v>0</v>
      </c>
      <c r="M52639" s="8" t="s">
        <v>22</v>
      </c>
      <c r="N52639" s="8" t="s">
        <v>22</v>
      </c>
      <c r="O52639" s="8" t="s">
        <v>22</v>
      </c>
      <c r="P52639" s="6">
        <v>0</v>
      </c>
      <c r="Q52639" s="6">
        <v>0</v>
      </c>
    </row>
    <row r="52640" spans="1:17" ht="24">
      <c r="A52640" s="9" t="s">
        <v>66031</v>
      </c>
      <c r="B52640" s="9" t="s">
        <v>23974</v>
      </c>
      <c r="C52640" s="9" t="s">
        <v>67239</v>
      </c>
      <c r="D52640" s="5" t="s">
        <v>3551</v>
      </c>
      <c r="E52640" s="5" t="s">
        <v>21</v>
      </c>
      <c r="F52640" s="5" t="s">
        <v>21</v>
      </c>
      <c r="G52640" s="6">
        <v>496350</v>
      </c>
      <c r="H52640" s="8" t="s">
        <v>22</v>
      </c>
      <c r="I52640" s="6">
        <v>496350</v>
      </c>
      <c r="J52640" s="6">
        <v>496350</v>
      </c>
      <c r="K52640" s="7">
        <v>100</v>
      </c>
      <c r="L52640" s="6">
        <v>0</v>
      </c>
      <c r="M52640" s="8" t="s">
        <v>22</v>
      </c>
      <c r="N52640" s="8" t="s">
        <v>22</v>
      </c>
      <c r="O52640" s="8" t="s">
        <v>22</v>
      </c>
      <c r="P52640" s="6">
        <v>0</v>
      </c>
      <c r="Q52640" s="6">
        <v>0</v>
      </c>
    </row>
    <row r="52641" spans="1:17" ht="24">
      <c r="A52641" s="9" t="s">
        <v>66031</v>
      </c>
      <c r="B52641" s="9" t="s">
        <v>23974</v>
      </c>
      <c r="C52641" s="9" t="s">
        <v>67239</v>
      </c>
      <c r="D52641" s="9" t="s">
        <v>3552</v>
      </c>
      <c r="E52641" s="9" t="s">
        <v>67240</v>
      </c>
      <c r="F52641" s="9" t="s">
        <v>67241</v>
      </c>
      <c r="G52641" s="10">
        <v>496350</v>
      </c>
      <c r="H52641" s="11" t="s">
        <v>22</v>
      </c>
      <c r="I52641" s="10">
        <v>496350</v>
      </c>
      <c r="J52641" s="10">
        <v>496350</v>
      </c>
      <c r="K52641" s="12">
        <v>100</v>
      </c>
      <c r="L52641" s="10">
        <v>0</v>
      </c>
      <c r="M52641" s="11" t="s">
        <v>22</v>
      </c>
      <c r="N52641" s="11" t="s">
        <v>22</v>
      </c>
      <c r="O52641" s="11" t="s">
        <v>22</v>
      </c>
      <c r="P52641" s="10">
        <v>0</v>
      </c>
      <c r="Q52641" s="10">
        <v>0</v>
      </c>
    </row>
    <row r="52642" spans="1:17" ht="48">
      <c r="A52642" s="9" t="s">
        <v>66031</v>
      </c>
      <c r="B52642" s="9" t="s">
        <v>23974</v>
      </c>
      <c r="C52642" s="5" t="s">
        <v>67242</v>
      </c>
      <c r="D52642" s="5" t="s">
        <v>21</v>
      </c>
      <c r="E52642" s="5" t="s">
        <v>21</v>
      </c>
      <c r="F52642" s="5" t="s">
        <v>21</v>
      </c>
      <c r="G52642" s="6">
        <v>130404800</v>
      </c>
      <c r="H52642" s="8" t="s">
        <v>22</v>
      </c>
      <c r="I52642" s="6">
        <v>130404800</v>
      </c>
      <c r="J52642" s="6">
        <v>60130000</v>
      </c>
      <c r="K52642" s="7">
        <v>46.110265879783569</v>
      </c>
      <c r="L52642" s="6">
        <v>70274800</v>
      </c>
      <c r="M52642" s="8" t="s">
        <v>22</v>
      </c>
      <c r="N52642" s="8" t="s">
        <v>22</v>
      </c>
      <c r="O52642" s="6">
        <v>0</v>
      </c>
      <c r="P52642" s="6">
        <v>0</v>
      </c>
      <c r="Q52642" s="6">
        <v>70274800</v>
      </c>
    </row>
    <row r="52643" spans="1:17" ht="24">
      <c r="A52643" s="9" t="s">
        <v>66031</v>
      </c>
      <c r="B52643" s="9" t="s">
        <v>23974</v>
      </c>
      <c r="C52643" s="9" t="s">
        <v>67243</v>
      </c>
      <c r="D52643" s="5" t="s">
        <v>2979</v>
      </c>
      <c r="E52643" s="5" t="s">
        <v>21</v>
      </c>
      <c r="F52643" s="5" t="s">
        <v>21</v>
      </c>
      <c r="G52643" s="6">
        <v>88104800</v>
      </c>
      <c r="H52643" s="8" t="s">
        <v>22</v>
      </c>
      <c r="I52643" s="6">
        <v>88104800</v>
      </c>
      <c r="J52643" s="6">
        <v>60130000</v>
      </c>
      <c r="K52643" s="7">
        <v>68.248267971779057</v>
      </c>
      <c r="L52643" s="6">
        <v>27974800</v>
      </c>
      <c r="M52643" s="8" t="s">
        <v>22</v>
      </c>
      <c r="N52643" s="8" t="s">
        <v>22</v>
      </c>
      <c r="O52643" s="6">
        <v>0</v>
      </c>
      <c r="P52643" s="6">
        <v>0</v>
      </c>
      <c r="Q52643" s="6">
        <v>27974800</v>
      </c>
    </row>
    <row r="52644" spans="1:17" ht="24">
      <c r="A52644" s="9" t="s">
        <v>66031</v>
      </c>
      <c r="B52644" s="9" t="s">
        <v>23974</v>
      </c>
      <c r="C52644" s="9" t="s">
        <v>67243</v>
      </c>
      <c r="D52644" s="9" t="s">
        <v>2980</v>
      </c>
      <c r="E52644" s="9" t="s">
        <v>67244</v>
      </c>
      <c r="F52644" s="9" t="s">
        <v>67245</v>
      </c>
      <c r="G52644" s="10">
        <v>25200000</v>
      </c>
      <c r="H52644" s="11" t="s">
        <v>22</v>
      </c>
      <c r="I52644" s="10">
        <v>25200000</v>
      </c>
      <c r="J52644" s="10">
        <v>25200000</v>
      </c>
      <c r="K52644" s="12">
        <v>100</v>
      </c>
      <c r="L52644" s="10">
        <v>0</v>
      </c>
      <c r="M52644" s="11" t="s">
        <v>22</v>
      </c>
      <c r="N52644" s="11" t="s">
        <v>22</v>
      </c>
      <c r="O52644" s="11" t="s">
        <v>22</v>
      </c>
      <c r="P52644" s="10">
        <v>0</v>
      </c>
      <c r="Q52644" s="10">
        <v>0</v>
      </c>
    </row>
    <row r="52645" spans="1:17" ht="24">
      <c r="A52645" s="9" t="s">
        <v>66031</v>
      </c>
      <c r="B52645" s="9" t="s">
        <v>23974</v>
      </c>
      <c r="C52645" s="9" t="s">
        <v>67243</v>
      </c>
      <c r="D52645" s="9" t="s">
        <v>2980</v>
      </c>
      <c r="E52645" s="9" t="s">
        <v>67246</v>
      </c>
      <c r="F52645" s="9" t="s">
        <v>67247</v>
      </c>
      <c r="G52645" s="10">
        <v>62904800</v>
      </c>
      <c r="H52645" s="11" t="s">
        <v>22</v>
      </c>
      <c r="I52645" s="10">
        <v>62904800</v>
      </c>
      <c r="J52645" s="10">
        <v>34930000</v>
      </c>
      <c r="K52645" s="12">
        <v>55.528353957090715</v>
      </c>
      <c r="L52645" s="10">
        <v>27974800</v>
      </c>
      <c r="M52645" s="11" t="s">
        <v>22</v>
      </c>
      <c r="N52645" s="11" t="s">
        <v>22</v>
      </c>
      <c r="O52645" s="10">
        <v>0</v>
      </c>
      <c r="P52645" s="10">
        <v>0</v>
      </c>
      <c r="Q52645" s="10">
        <v>27974800</v>
      </c>
    </row>
    <row r="52646" spans="1:17" ht="24">
      <c r="A52646" s="9" t="s">
        <v>66031</v>
      </c>
      <c r="B52646" s="9" t="s">
        <v>23974</v>
      </c>
      <c r="C52646" s="9" t="s">
        <v>67243</v>
      </c>
      <c r="D52646" s="5" t="s">
        <v>3551</v>
      </c>
      <c r="E52646" s="5" t="s">
        <v>21</v>
      </c>
      <c r="F52646" s="5" t="s">
        <v>21</v>
      </c>
      <c r="G52646" s="6">
        <v>42300000</v>
      </c>
      <c r="H52646" s="8" t="s">
        <v>22</v>
      </c>
      <c r="I52646" s="6">
        <v>42300000</v>
      </c>
      <c r="J52646" s="8" t="s">
        <v>22</v>
      </c>
      <c r="K52646" s="8" t="s">
        <v>22</v>
      </c>
      <c r="L52646" s="6">
        <v>42300000</v>
      </c>
      <c r="M52646" s="8" t="s">
        <v>22</v>
      </c>
      <c r="N52646" s="8" t="s">
        <v>22</v>
      </c>
      <c r="O52646" s="6">
        <v>0</v>
      </c>
      <c r="P52646" s="6">
        <v>0</v>
      </c>
      <c r="Q52646" s="6">
        <v>42300000</v>
      </c>
    </row>
    <row r="52647" spans="1:17" ht="24">
      <c r="A52647" s="9" t="s">
        <v>66031</v>
      </c>
      <c r="B52647" s="9" t="s">
        <v>23974</v>
      </c>
      <c r="C52647" s="9" t="s">
        <v>67243</v>
      </c>
      <c r="D52647" s="9" t="s">
        <v>3552</v>
      </c>
      <c r="E52647" s="9" t="s">
        <v>67248</v>
      </c>
      <c r="F52647" s="9" t="s">
        <v>67249</v>
      </c>
      <c r="G52647" s="10">
        <v>42300000</v>
      </c>
      <c r="H52647" s="11" t="s">
        <v>22</v>
      </c>
      <c r="I52647" s="10">
        <v>42300000</v>
      </c>
      <c r="J52647" s="11" t="s">
        <v>22</v>
      </c>
      <c r="K52647" s="11" t="s">
        <v>22</v>
      </c>
      <c r="L52647" s="10">
        <v>42300000</v>
      </c>
      <c r="M52647" s="11" t="s">
        <v>22</v>
      </c>
      <c r="N52647" s="11" t="s">
        <v>22</v>
      </c>
      <c r="O52647" s="10">
        <v>0</v>
      </c>
      <c r="P52647" s="10">
        <v>0</v>
      </c>
      <c r="Q52647" s="10">
        <v>42300000</v>
      </c>
    </row>
    <row r="52648" spans="1:17" ht="24">
      <c r="A52648" s="9" t="s">
        <v>66031</v>
      </c>
      <c r="B52648" s="9" t="s">
        <v>23974</v>
      </c>
      <c r="C52648" s="5" t="s">
        <v>67250</v>
      </c>
      <c r="D52648" s="5" t="s">
        <v>21</v>
      </c>
      <c r="E52648" s="5" t="s">
        <v>21</v>
      </c>
      <c r="F52648" s="5" t="s">
        <v>21</v>
      </c>
      <c r="G52648" s="6">
        <v>3995000</v>
      </c>
      <c r="H52648" s="8" t="s">
        <v>22</v>
      </c>
      <c r="I52648" s="6">
        <v>3995000</v>
      </c>
      <c r="J52648" s="6">
        <v>3995000</v>
      </c>
      <c r="K52648" s="7">
        <v>100</v>
      </c>
      <c r="L52648" s="6">
        <v>0</v>
      </c>
      <c r="M52648" s="8" t="s">
        <v>22</v>
      </c>
      <c r="N52648" s="8" t="s">
        <v>22</v>
      </c>
      <c r="O52648" s="8" t="s">
        <v>22</v>
      </c>
      <c r="P52648" s="6">
        <v>0</v>
      </c>
      <c r="Q52648" s="6">
        <v>0</v>
      </c>
    </row>
    <row r="52649" spans="1:17" ht="24">
      <c r="A52649" s="9" t="s">
        <v>66031</v>
      </c>
      <c r="B52649" s="9" t="s">
        <v>23974</v>
      </c>
      <c r="C52649" s="9" t="s">
        <v>67251</v>
      </c>
      <c r="D52649" s="5" t="s">
        <v>3551</v>
      </c>
      <c r="E52649" s="5" t="s">
        <v>21</v>
      </c>
      <c r="F52649" s="5" t="s">
        <v>21</v>
      </c>
      <c r="G52649" s="6">
        <v>3995000</v>
      </c>
      <c r="H52649" s="8" t="s">
        <v>22</v>
      </c>
      <c r="I52649" s="6">
        <v>3995000</v>
      </c>
      <c r="J52649" s="6">
        <v>3995000</v>
      </c>
      <c r="K52649" s="7">
        <v>100</v>
      </c>
      <c r="L52649" s="6">
        <v>0</v>
      </c>
      <c r="M52649" s="8" t="s">
        <v>22</v>
      </c>
      <c r="N52649" s="8" t="s">
        <v>22</v>
      </c>
      <c r="O52649" s="8" t="s">
        <v>22</v>
      </c>
      <c r="P52649" s="6">
        <v>0</v>
      </c>
      <c r="Q52649" s="6">
        <v>0</v>
      </c>
    </row>
    <row r="52650" spans="1:17" ht="24">
      <c r="A52650" s="9" t="s">
        <v>66031</v>
      </c>
      <c r="B52650" s="9" t="s">
        <v>23974</v>
      </c>
      <c r="C52650" s="9" t="s">
        <v>67251</v>
      </c>
      <c r="D52650" s="9" t="s">
        <v>3552</v>
      </c>
      <c r="E52650" s="9" t="s">
        <v>67252</v>
      </c>
      <c r="F52650" s="9" t="s">
        <v>67253</v>
      </c>
      <c r="G52650" s="10">
        <v>3995000</v>
      </c>
      <c r="H52650" s="11" t="s">
        <v>22</v>
      </c>
      <c r="I52650" s="10">
        <v>3995000</v>
      </c>
      <c r="J52650" s="10">
        <v>3995000</v>
      </c>
      <c r="K52650" s="12">
        <v>100</v>
      </c>
      <c r="L52650" s="10">
        <v>0</v>
      </c>
      <c r="M52650" s="11" t="s">
        <v>22</v>
      </c>
      <c r="N52650" s="11" t="s">
        <v>22</v>
      </c>
      <c r="O52650" s="11" t="s">
        <v>22</v>
      </c>
      <c r="P52650" s="10">
        <v>0</v>
      </c>
      <c r="Q52650" s="10">
        <v>0</v>
      </c>
    </row>
    <row r="52651" spans="1:17" ht="24">
      <c r="A52651" s="9" t="s">
        <v>66031</v>
      </c>
      <c r="B52651" s="9" t="s">
        <v>23974</v>
      </c>
      <c r="C52651" s="5" t="s">
        <v>28525</v>
      </c>
      <c r="D52651" s="5" t="s">
        <v>21</v>
      </c>
      <c r="E52651" s="5" t="s">
        <v>21</v>
      </c>
      <c r="F52651" s="5" t="s">
        <v>21</v>
      </c>
      <c r="G52651" s="6">
        <v>9900000</v>
      </c>
      <c r="H52651" s="8" t="s">
        <v>22</v>
      </c>
      <c r="I52651" s="6">
        <v>9900000</v>
      </c>
      <c r="J52651" s="6">
        <v>9900000</v>
      </c>
      <c r="K52651" s="7">
        <v>100</v>
      </c>
      <c r="L52651" s="6">
        <v>0</v>
      </c>
      <c r="M52651" s="8" t="s">
        <v>22</v>
      </c>
      <c r="N52651" s="8" t="s">
        <v>22</v>
      </c>
      <c r="O52651" s="8" t="s">
        <v>22</v>
      </c>
      <c r="P52651" s="6">
        <v>0</v>
      </c>
      <c r="Q52651" s="6">
        <v>0</v>
      </c>
    </row>
    <row r="52652" spans="1:17" ht="24">
      <c r="A52652" s="9" t="s">
        <v>66031</v>
      </c>
      <c r="B52652" s="9" t="s">
        <v>23974</v>
      </c>
      <c r="C52652" s="9" t="s">
        <v>28526</v>
      </c>
      <c r="D52652" s="5" t="s">
        <v>3551</v>
      </c>
      <c r="E52652" s="5" t="s">
        <v>21</v>
      </c>
      <c r="F52652" s="5" t="s">
        <v>21</v>
      </c>
      <c r="G52652" s="6">
        <v>9900000</v>
      </c>
      <c r="H52652" s="8" t="s">
        <v>22</v>
      </c>
      <c r="I52652" s="6">
        <v>9900000</v>
      </c>
      <c r="J52652" s="6">
        <v>9900000</v>
      </c>
      <c r="K52652" s="7">
        <v>100</v>
      </c>
      <c r="L52652" s="6">
        <v>0</v>
      </c>
      <c r="M52652" s="8" t="s">
        <v>22</v>
      </c>
      <c r="N52652" s="8" t="s">
        <v>22</v>
      </c>
      <c r="O52652" s="8" t="s">
        <v>22</v>
      </c>
      <c r="P52652" s="6">
        <v>0</v>
      </c>
      <c r="Q52652" s="6">
        <v>0</v>
      </c>
    </row>
    <row r="52653" spans="1:17" ht="24">
      <c r="A52653" s="9" t="s">
        <v>66031</v>
      </c>
      <c r="B52653" s="9" t="s">
        <v>23974</v>
      </c>
      <c r="C52653" s="9" t="s">
        <v>28526</v>
      </c>
      <c r="D52653" s="9" t="s">
        <v>3552</v>
      </c>
      <c r="E52653" s="9" t="s">
        <v>67254</v>
      </c>
      <c r="F52653" s="9" t="s">
        <v>67255</v>
      </c>
      <c r="G52653" s="10">
        <v>9900000</v>
      </c>
      <c r="H52653" s="11" t="s">
        <v>22</v>
      </c>
      <c r="I52653" s="10">
        <v>9900000</v>
      </c>
      <c r="J52653" s="10">
        <v>9900000</v>
      </c>
      <c r="K52653" s="12">
        <v>100</v>
      </c>
      <c r="L52653" s="10">
        <v>0</v>
      </c>
      <c r="M52653" s="11" t="s">
        <v>22</v>
      </c>
      <c r="N52653" s="11" t="s">
        <v>22</v>
      </c>
      <c r="O52653" s="11" t="s">
        <v>22</v>
      </c>
      <c r="P52653" s="10">
        <v>0</v>
      </c>
      <c r="Q52653" s="10">
        <v>0</v>
      </c>
    </row>
    <row r="52654" spans="1:17" ht="24">
      <c r="A52654" s="9" t="s">
        <v>66031</v>
      </c>
      <c r="B52654" s="9" t="s">
        <v>23974</v>
      </c>
      <c r="C52654" s="5" t="s">
        <v>67256</v>
      </c>
      <c r="D52654" s="5" t="s">
        <v>21</v>
      </c>
      <c r="E52654" s="5" t="s">
        <v>21</v>
      </c>
      <c r="F52654" s="5" t="s">
        <v>21</v>
      </c>
      <c r="G52654" s="6">
        <v>7080000</v>
      </c>
      <c r="H52654" s="8" t="s">
        <v>22</v>
      </c>
      <c r="I52654" s="6">
        <v>7080000</v>
      </c>
      <c r="J52654" s="6">
        <v>7080000</v>
      </c>
      <c r="K52654" s="7">
        <v>100</v>
      </c>
      <c r="L52654" s="6">
        <v>0</v>
      </c>
      <c r="M52654" s="8" t="s">
        <v>22</v>
      </c>
      <c r="N52654" s="8" t="s">
        <v>22</v>
      </c>
      <c r="O52654" s="8" t="s">
        <v>22</v>
      </c>
      <c r="P52654" s="6">
        <v>0</v>
      </c>
      <c r="Q52654" s="6">
        <v>0</v>
      </c>
    </row>
    <row r="52655" spans="1:17" ht="24">
      <c r="A52655" s="9" t="s">
        <v>66031</v>
      </c>
      <c r="B52655" s="9" t="s">
        <v>23974</v>
      </c>
      <c r="C52655" s="9" t="s">
        <v>67257</v>
      </c>
      <c r="D52655" s="5" t="s">
        <v>3551</v>
      </c>
      <c r="E52655" s="5" t="s">
        <v>21</v>
      </c>
      <c r="F52655" s="5" t="s">
        <v>21</v>
      </c>
      <c r="G52655" s="6">
        <v>7080000</v>
      </c>
      <c r="H52655" s="8" t="s">
        <v>22</v>
      </c>
      <c r="I52655" s="6">
        <v>7080000</v>
      </c>
      <c r="J52655" s="6">
        <v>7080000</v>
      </c>
      <c r="K52655" s="7">
        <v>100</v>
      </c>
      <c r="L52655" s="6">
        <v>0</v>
      </c>
      <c r="M52655" s="8" t="s">
        <v>22</v>
      </c>
      <c r="N52655" s="8" t="s">
        <v>22</v>
      </c>
      <c r="O52655" s="8" t="s">
        <v>22</v>
      </c>
      <c r="P52655" s="6">
        <v>0</v>
      </c>
      <c r="Q52655" s="6">
        <v>0</v>
      </c>
    </row>
    <row r="52656" spans="1:17" ht="24">
      <c r="A52656" s="9" t="s">
        <v>66031</v>
      </c>
      <c r="B52656" s="9" t="s">
        <v>23974</v>
      </c>
      <c r="C52656" s="9" t="s">
        <v>67257</v>
      </c>
      <c r="D52656" s="9" t="s">
        <v>3552</v>
      </c>
      <c r="E52656" s="9" t="s">
        <v>67258</v>
      </c>
      <c r="F52656" s="9" t="s">
        <v>67259</v>
      </c>
      <c r="G52656" s="10">
        <v>7080000</v>
      </c>
      <c r="H52656" s="11" t="s">
        <v>22</v>
      </c>
      <c r="I52656" s="10">
        <v>7080000</v>
      </c>
      <c r="J52656" s="10">
        <v>7080000</v>
      </c>
      <c r="K52656" s="12">
        <v>100</v>
      </c>
      <c r="L52656" s="10">
        <v>0</v>
      </c>
      <c r="M52656" s="11" t="s">
        <v>22</v>
      </c>
      <c r="N52656" s="11" t="s">
        <v>22</v>
      </c>
      <c r="O52656" s="11" t="s">
        <v>22</v>
      </c>
      <c r="P52656" s="10">
        <v>0</v>
      </c>
      <c r="Q52656" s="10">
        <v>0</v>
      </c>
    </row>
    <row r="52657" spans="1:17" ht="24">
      <c r="A52657" s="9" t="s">
        <v>66031</v>
      </c>
      <c r="B52657" s="9" t="s">
        <v>23974</v>
      </c>
      <c r="C52657" s="5" t="s">
        <v>67260</v>
      </c>
      <c r="D52657" s="5" t="s">
        <v>21</v>
      </c>
      <c r="E52657" s="5" t="s">
        <v>21</v>
      </c>
      <c r="F52657" s="5" t="s">
        <v>21</v>
      </c>
      <c r="G52657" s="6">
        <v>4305000</v>
      </c>
      <c r="H52657" s="8" t="s">
        <v>22</v>
      </c>
      <c r="I52657" s="6">
        <v>4305000</v>
      </c>
      <c r="J52657" s="6">
        <v>4289293.68</v>
      </c>
      <c r="K52657" s="7">
        <v>99.63516097560975</v>
      </c>
      <c r="L52657" s="6">
        <v>0</v>
      </c>
      <c r="M52657" s="8" t="s">
        <v>22</v>
      </c>
      <c r="N52657" s="6">
        <v>0</v>
      </c>
      <c r="O52657" s="8" t="s">
        <v>22</v>
      </c>
      <c r="P52657" s="6">
        <v>15706.32</v>
      </c>
      <c r="Q52657" s="6">
        <v>15706.32</v>
      </c>
    </row>
    <row r="52658" spans="1:17" ht="24">
      <c r="A52658" s="9" t="s">
        <v>66031</v>
      </c>
      <c r="B52658" s="9" t="s">
        <v>23974</v>
      </c>
      <c r="C52658" s="9" t="s">
        <v>67261</v>
      </c>
      <c r="D52658" s="5" t="s">
        <v>3551</v>
      </c>
      <c r="E52658" s="5" t="s">
        <v>21</v>
      </c>
      <c r="F52658" s="5" t="s">
        <v>21</v>
      </c>
      <c r="G52658" s="6">
        <v>4305000</v>
      </c>
      <c r="H52658" s="8" t="s">
        <v>22</v>
      </c>
      <c r="I52658" s="6">
        <v>4305000</v>
      </c>
      <c r="J52658" s="6">
        <v>4289293.68</v>
      </c>
      <c r="K52658" s="7">
        <v>99.63516097560975</v>
      </c>
      <c r="L52658" s="6">
        <v>0</v>
      </c>
      <c r="M52658" s="8" t="s">
        <v>22</v>
      </c>
      <c r="N52658" s="6">
        <v>0</v>
      </c>
      <c r="O52658" s="8" t="s">
        <v>22</v>
      </c>
      <c r="P52658" s="6">
        <v>15706.32</v>
      </c>
      <c r="Q52658" s="6">
        <v>15706.32</v>
      </c>
    </row>
    <row r="52659" spans="1:17" ht="24">
      <c r="A52659" s="9" t="s">
        <v>66031</v>
      </c>
      <c r="B52659" s="9" t="s">
        <v>23974</v>
      </c>
      <c r="C52659" s="9" t="s">
        <v>67261</v>
      </c>
      <c r="D52659" s="9" t="s">
        <v>3552</v>
      </c>
      <c r="E52659" s="9" t="s">
        <v>67262</v>
      </c>
      <c r="F52659" s="9" t="s">
        <v>67263</v>
      </c>
      <c r="G52659" s="10">
        <v>4305000</v>
      </c>
      <c r="H52659" s="11" t="s">
        <v>22</v>
      </c>
      <c r="I52659" s="10">
        <v>4305000</v>
      </c>
      <c r="J52659" s="10">
        <v>4289293.68</v>
      </c>
      <c r="K52659" s="12">
        <v>99.63516097560975</v>
      </c>
      <c r="L52659" s="10">
        <v>0</v>
      </c>
      <c r="M52659" s="11" t="s">
        <v>22</v>
      </c>
      <c r="N52659" s="10">
        <v>0</v>
      </c>
      <c r="O52659" s="11" t="s">
        <v>22</v>
      </c>
      <c r="P52659" s="10">
        <v>15706.32</v>
      </c>
      <c r="Q52659" s="10">
        <v>15706.32</v>
      </c>
    </row>
    <row r="52660" spans="1:17" ht="24">
      <c r="A52660" s="9" t="s">
        <v>66031</v>
      </c>
      <c r="B52660" s="9" t="s">
        <v>23974</v>
      </c>
      <c r="C52660" s="5" t="s">
        <v>67264</v>
      </c>
      <c r="D52660" s="5" t="s">
        <v>21</v>
      </c>
      <c r="E52660" s="5" t="s">
        <v>21</v>
      </c>
      <c r="F52660" s="5" t="s">
        <v>21</v>
      </c>
      <c r="G52660" s="6">
        <v>731000</v>
      </c>
      <c r="H52660" s="8" t="s">
        <v>22</v>
      </c>
      <c r="I52660" s="6">
        <v>731000</v>
      </c>
      <c r="J52660" s="6">
        <v>731000</v>
      </c>
      <c r="K52660" s="7">
        <v>100</v>
      </c>
      <c r="L52660" s="6">
        <v>0</v>
      </c>
      <c r="M52660" s="8" t="s">
        <v>22</v>
      </c>
      <c r="N52660" s="8" t="s">
        <v>22</v>
      </c>
      <c r="O52660" s="8" t="s">
        <v>22</v>
      </c>
      <c r="P52660" s="6">
        <v>0</v>
      </c>
      <c r="Q52660" s="6">
        <v>0</v>
      </c>
    </row>
    <row r="52661" spans="1:17" ht="24">
      <c r="A52661" s="9" t="s">
        <v>66031</v>
      </c>
      <c r="B52661" s="9" t="s">
        <v>23974</v>
      </c>
      <c r="C52661" s="9" t="s">
        <v>67265</v>
      </c>
      <c r="D52661" s="5" t="s">
        <v>3551</v>
      </c>
      <c r="E52661" s="5" t="s">
        <v>21</v>
      </c>
      <c r="F52661" s="5" t="s">
        <v>21</v>
      </c>
      <c r="G52661" s="6">
        <v>731000</v>
      </c>
      <c r="H52661" s="8" t="s">
        <v>22</v>
      </c>
      <c r="I52661" s="6">
        <v>731000</v>
      </c>
      <c r="J52661" s="6">
        <v>731000</v>
      </c>
      <c r="K52661" s="7">
        <v>100</v>
      </c>
      <c r="L52661" s="6">
        <v>0</v>
      </c>
      <c r="M52661" s="8" t="s">
        <v>22</v>
      </c>
      <c r="N52661" s="8" t="s">
        <v>22</v>
      </c>
      <c r="O52661" s="8" t="s">
        <v>22</v>
      </c>
      <c r="P52661" s="6">
        <v>0</v>
      </c>
      <c r="Q52661" s="6">
        <v>0</v>
      </c>
    </row>
    <row r="52662" spans="1:17" ht="24">
      <c r="A52662" s="9" t="s">
        <v>66031</v>
      </c>
      <c r="B52662" s="9" t="s">
        <v>23974</v>
      </c>
      <c r="C52662" s="9" t="s">
        <v>67265</v>
      </c>
      <c r="D52662" s="9" t="s">
        <v>3552</v>
      </c>
      <c r="E52662" s="9" t="s">
        <v>67266</v>
      </c>
      <c r="F52662" s="9" t="s">
        <v>67267</v>
      </c>
      <c r="G52662" s="10">
        <v>436000</v>
      </c>
      <c r="H52662" s="11" t="s">
        <v>22</v>
      </c>
      <c r="I52662" s="10">
        <v>436000</v>
      </c>
      <c r="J52662" s="10">
        <v>436000</v>
      </c>
      <c r="K52662" s="12">
        <v>100</v>
      </c>
      <c r="L52662" s="10">
        <v>0</v>
      </c>
      <c r="M52662" s="11" t="s">
        <v>22</v>
      </c>
      <c r="N52662" s="11" t="s">
        <v>22</v>
      </c>
      <c r="O52662" s="11" t="s">
        <v>22</v>
      </c>
      <c r="P52662" s="10">
        <v>0</v>
      </c>
      <c r="Q52662" s="10">
        <v>0</v>
      </c>
    </row>
    <row r="52663" spans="1:17" ht="24">
      <c r="A52663" s="9" t="s">
        <v>66031</v>
      </c>
      <c r="B52663" s="9" t="s">
        <v>23974</v>
      </c>
      <c r="C52663" s="9" t="s">
        <v>67265</v>
      </c>
      <c r="D52663" s="9" t="s">
        <v>3552</v>
      </c>
      <c r="E52663" s="9" t="s">
        <v>67268</v>
      </c>
      <c r="F52663" s="9" t="s">
        <v>67269</v>
      </c>
      <c r="G52663" s="10">
        <v>295000</v>
      </c>
      <c r="H52663" s="11" t="s">
        <v>22</v>
      </c>
      <c r="I52663" s="10">
        <v>295000</v>
      </c>
      <c r="J52663" s="10">
        <v>295000</v>
      </c>
      <c r="K52663" s="12">
        <v>100</v>
      </c>
      <c r="L52663" s="10">
        <v>0</v>
      </c>
      <c r="M52663" s="11" t="s">
        <v>22</v>
      </c>
      <c r="N52663" s="11" t="s">
        <v>22</v>
      </c>
      <c r="O52663" s="11" t="s">
        <v>22</v>
      </c>
      <c r="P52663" s="10">
        <v>0</v>
      </c>
      <c r="Q52663" s="10">
        <v>0</v>
      </c>
    </row>
    <row r="52664" spans="1:17" ht="24">
      <c r="A52664" s="9" t="s">
        <v>66031</v>
      </c>
      <c r="B52664" s="9" t="s">
        <v>23974</v>
      </c>
      <c r="C52664" s="5" t="s">
        <v>67270</v>
      </c>
      <c r="D52664" s="5" t="s">
        <v>21</v>
      </c>
      <c r="E52664" s="5" t="s">
        <v>21</v>
      </c>
      <c r="F52664" s="5" t="s">
        <v>21</v>
      </c>
      <c r="G52664" s="6">
        <v>3974600</v>
      </c>
      <c r="H52664" s="8" t="s">
        <v>22</v>
      </c>
      <c r="I52664" s="6">
        <v>3974600</v>
      </c>
      <c r="J52664" s="6">
        <v>3974600</v>
      </c>
      <c r="K52664" s="7">
        <v>100</v>
      </c>
      <c r="L52664" s="6">
        <v>0</v>
      </c>
      <c r="M52664" s="8" t="s">
        <v>22</v>
      </c>
      <c r="N52664" s="8" t="s">
        <v>22</v>
      </c>
      <c r="O52664" s="8" t="s">
        <v>22</v>
      </c>
      <c r="P52664" s="6">
        <v>0</v>
      </c>
      <c r="Q52664" s="6">
        <v>0</v>
      </c>
    </row>
    <row r="52665" spans="1:17" ht="24">
      <c r="A52665" s="9" t="s">
        <v>66031</v>
      </c>
      <c r="B52665" s="9" t="s">
        <v>23974</v>
      </c>
      <c r="C52665" s="9" t="s">
        <v>67271</v>
      </c>
      <c r="D52665" s="5" t="s">
        <v>3551</v>
      </c>
      <c r="E52665" s="5" t="s">
        <v>21</v>
      </c>
      <c r="F52665" s="5" t="s">
        <v>21</v>
      </c>
      <c r="G52665" s="6">
        <v>3974600</v>
      </c>
      <c r="H52665" s="8" t="s">
        <v>22</v>
      </c>
      <c r="I52665" s="6">
        <v>3974600</v>
      </c>
      <c r="J52665" s="6">
        <v>3974600</v>
      </c>
      <c r="K52665" s="7">
        <v>100</v>
      </c>
      <c r="L52665" s="6">
        <v>0</v>
      </c>
      <c r="M52665" s="8" t="s">
        <v>22</v>
      </c>
      <c r="N52665" s="8" t="s">
        <v>22</v>
      </c>
      <c r="O52665" s="8" t="s">
        <v>22</v>
      </c>
      <c r="P52665" s="6">
        <v>0</v>
      </c>
      <c r="Q52665" s="6">
        <v>0</v>
      </c>
    </row>
    <row r="52666" spans="1:17" ht="24">
      <c r="A52666" s="9" t="s">
        <v>66031</v>
      </c>
      <c r="B52666" s="9" t="s">
        <v>23974</v>
      </c>
      <c r="C52666" s="9" t="s">
        <v>67271</v>
      </c>
      <c r="D52666" s="9" t="s">
        <v>3552</v>
      </c>
      <c r="E52666" s="9" t="s">
        <v>67272</v>
      </c>
      <c r="F52666" s="9" t="s">
        <v>67273</v>
      </c>
      <c r="G52666" s="10">
        <v>3974600</v>
      </c>
      <c r="H52666" s="11" t="s">
        <v>22</v>
      </c>
      <c r="I52666" s="10">
        <v>3974600</v>
      </c>
      <c r="J52666" s="10">
        <v>3974600</v>
      </c>
      <c r="K52666" s="12">
        <v>100</v>
      </c>
      <c r="L52666" s="10">
        <v>0</v>
      </c>
      <c r="M52666" s="11" t="s">
        <v>22</v>
      </c>
      <c r="N52666" s="11" t="s">
        <v>22</v>
      </c>
      <c r="O52666" s="11" t="s">
        <v>22</v>
      </c>
      <c r="P52666" s="10">
        <v>0</v>
      </c>
      <c r="Q52666" s="10">
        <v>0</v>
      </c>
    </row>
    <row r="52667" spans="1:17" ht="24">
      <c r="A52667" s="9" t="s">
        <v>66031</v>
      </c>
      <c r="B52667" s="9" t="s">
        <v>23974</v>
      </c>
      <c r="C52667" s="5" t="s">
        <v>56286</v>
      </c>
      <c r="D52667" s="5" t="s">
        <v>21</v>
      </c>
      <c r="E52667" s="5" t="s">
        <v>21</v>
      </c>
      <c r="F52667" s="5" t="s">
        <v>21</v>
      </c>
      <c r="G52667" s="6">
        <v>25795800</v>
      </c>
      <c r="H52667" s="8" t="s">
        <v>22</v>
      </c>
      <c r="I52667" s="6">
        <v>25795800</v>
      </c>
      <c r="J52667" s="6">
        <v>25795800</v>
      </c>
      <c r="K52667" s="7">
        <v>100</v>
      </c>
      <c r="L52667" s="6">
        <v>0</v>
      </c>
      <c r="M52667" s="8" t="s">
        <v>22</v>
      </c>
      <c r="N52667" s="8" t="s">
        <v>22</v>
      </c>
      <c r="O52667" s="8" t="s">
        <v>22</v>
      </c>
      <c r="P52667" s="6">
        <v>0</v>
      </c>
      <c r="Q52667" s="6">
        <v>0</v>
      </c>
    </row>
    <row r="52668" spans="1:17" ht="24">
      <c r="A52668" s="9" t="s">
        <v>66031</v>
      </c>
      <c r="B52668" s="9" t="s">
        <v>23974</v>
      </c>
      <c r="C52668" s="9" t="s">
        <v>56287</v>
      </c>
      <c r="D52668" s="5" t="s">
        <v>3551</v>
      </c>
      <c r="E52668" s="5" t="s">
        <v>21</v>
      </c>
      <c r="F52668" s="5" t="s">
        <v>21</v>
      </c>
      <c r="G52668" s="6">
        <v>25795800</v>
      </c>
      <c r="H52668" s="8" t="s">
        <v>22</v>
      </c>
      <c r="I52668" s="6">
        <v>25795800</v>
      </c>
      <c r="J52668" s="6">
        <v>25795800</v>
      </c>
      <c r="K52668" s="7">
        <v>100</v>
      </c>
      <c r="L52668" s="6">
        <v>0</v>
      </c>
      <c r="M52668" s="8" t="s">
        <v>22</v>
      </c>
      <c r="N52668" s="8" t="s">
        <v>22</v>
      </c>
      <c r="O52668" s="8" t="s">
        <v>22</v>
      </c>
      <c r="P52668" s="6">
        <v>0</v>
      </c>
      <c r="Q52668" s="6">
        <v>0</v>
      </c>
    </row>
    <row r="52669" spans="1:17" ht="24">
      <c r="A52669" s="9" t="s">
        <v>66031</v>
      </c>
      <c r="B52669" s="9" t="s">
        <v>23974</v>
      </c>
      <c r="C52669" s="9" t="s">
        <v>56287</v>
      </c>
      <c r="D52669" s="9" t="s">
        <v>3552</v>
      </c>
      <c r="E52669" s="9" t="s">
        <v>67274</v>
      </c>
      <c r="F52669" s="9" t="s">
        <v>67275</v>
      </c>
      <c r="G52669" s="10">
        <v>25795800</v>
      </c>
      <c r="H52669" s="11" t="s">
        <v>22</v>
      </c>
      <c r="I52669" s="10">
        <v>25795800</v>
      </c>
      <c r="J52669" s="10">
        <v>25795800</v>
      </c>
      <c r="K52669" s="12">
        <v>100</v>
      </c>
      <c r="L52669" s="10">
        <v>0</v>
      </c>
      <c r="M52669" s="11" t="s">
        <v>22</v>
      </c>
      <c r="N52669" s="11" t="s">
        <v>22</v>
      </c>
      <c r="O52669" s="11" t="s">
        <v>22</v>
      </c>
      <c r="P52669" s="10">
        <v>0</v>
      </c>
      <c r="Q52669" s="10">
        <v>0</v>
      </c>
    </row>
    <row r="52670" spans="1:17" ht="24">
      <c r="A52670" s="9" t="s">
        <v>66031</v>
      </c>
      <c r="B52670" s="9" t="s">
        <v>23974</v>
      </c>
      <c r="C52670" s="5" t="s">
        <v>67276</v>
      </c>
      <c r="D52670" s="5" t="s">
        <v>21</v>
      </c>
      <c r="E52670" s="5" t="s">
        <v>21</v>
      </c>
      <c r="F52670" s="5" t="s">
        <v>21</v>
      </c>
      <c r="G52670" s="6">
        <v>5560000</v>
      </c>
      <c r="H52670" s="8" t="s">
        <v>22</v>
      </c>
      <c r="I52670" s="6">
        <v>5560000</v>
      </c>
      <c r="J52670" s="6">
        <v>5560000</v>
      </c>
      <c r="K52670" s="7">
        <v>100</v>
      </c>
      <c r="L52670" s="6">
        <v>0</v>
      </c>
      <c r="M52670" s="8" t="s">
        <v>22</v>
      </c>
      <c r="N52670" s="8" t="s">
        <v>22</v>
      </c>
      <c r="O52670" s="8" t="s">
        <v>22</v>
      </c>
      <c r="P52670" s="6">
        <v>0</v>
      </c>
      <c r="Q52670" s="6">
        <v>0</v>
      </c>
    </row>
    <row r="52671" spans="1:17" ht="24">
      <c r="A52671" s="9" t="s">
        <v>66031</v>
      </c>
      <c r="B52671" s="9" t="s">
        <v>23974</v>
      </c>
      <c r="C52671" s="9" t="s">
        <v>67277</v>
      </c>
      <c r="D52671" s="5" t="s">
        <v>3551</v>
      </c>
      <c r="E52671" s="5" t="s">
        <v>21</v>
      </c>
      <c r="F52671" s="5" t="s">
        <v>21</v>
      </c>
      <c r="G52671" s="6">
        <v>5560000</v>
      </c>
      <c r="H52671" s="8" t="s">
        <v>22</v>
      </c>
      <c r="I52671" s="6">
        <v>5560000</v>
      </c>
      <c r="J52671" s="6">
        <v>5560000</v>
      </c>
      <c r="K52671" s="7">
        <v>100</v>
      </c>
      <c r="L52671" s="6">
        <v>0</v>
      </c>
      <c r="M52671" s="8" t="s">
        <v>22</v>
      </c>
      <c r="N52671" s="8" t="s">
        <v>22</v>
      </c>
      <c r="O52671" s="8" t="s">
        <v>22</v>
      </c>
      <c r="P52671" s="6">
        <v>0</v>
      </c>
      <c r="Q52671" s="6">
        <v>0</v>
      </c>
    </row>
    <row r="52672" spans="1:17" ht="24">
      <c r="A52672" s="9" t="s">
        <v>66031</v>
      </c>
      <c r="B52672" s="9" t="s">
        <v>23974</v>
      </c>
      <c r="C52672" s="9" t="s">
        <v>67277</v>
      </c>
      <c r="D52672" s="9" t="s">
        <v>3552</v>
      </c>
      <c r="E52672" s="9" t="s">
        <v>67278</v>
      </c>
      <c r="F52672" s="9" t="s">
        <v>67279</v>
      </c>
      <c r="G52672" s="10">
        <v>5560000</v>
      </c>
      <c r="H52672" s="11" t="s">
        <v>22</v>
      </c>
      <c r="I52672" s="10">
        <v>5560000</v>
      </c>
      <c r="J52672" s="10">
        <v>5560000</v>
      </c>
      <c r="K52672" s="12">
        <v>100</v>
      </c>
      <c r="L52672" s="10">
        <v>0</v>
      </c>
      <c r="M52672" s="11" t="s">
        <v>22</v>
      </c>
      <c r="N52672" s="11" t="s">
        <v>22</v>
      </c>
      <c r="O52672" s="11" t="s">
        <v>22</v>
      </c>
      <c r="P52672" s="10">
        <v>0</v>
      </c>
      <c r="Q52672" s="10">
        <v>0</v>
      </c>
    </row>
    <row r="52673" spans="1:17" ht="24">
      <c r="A52673" s="9" t="s">
        <v>66031</v>
      </c>
      <c r="B52673" s="9" t="s">
        <v>23974</v>
      </c>
      <c r="C52673" s="5" t="s">
        <v>67280</v>
      </c>
      <c r="D52673" s="5" t="s">
        <v>21</v>
      </c>
      <c r="E52673" s="5" t="s">
        <v>21</v>
      </c>
      <c r="F52673" s="5" t="s">
        <v>21</v>
      </c>
      <c r="G52673" s="6">
        <v>7985000</v>
      </c>
      <c r="H52673" s="8" t="s">
        <v>22</v>
      </c>
      <c r="I52673" s="6">
        <v>7985000</v>
      </c>
      <c r="J52673" s="6">
        <v>7985000</v>
      </c>
      <c r="K52673" s="7">
        <v>100</v>
      </c>
      <c r="L52673" s="6">
        <v>0</v>
      </c>
      <c r="M52673" s="8" t="s">
        <v>22</v>
      </c>
      <c r="N52673" s="8" t="s">
        <v>22</v>
      </c>
      <c r="O52673" s="8" t="s">
        <v>22</v>
      </c>
      <c r="P52673" s="6">
        <v>0</v>
      </c>
      <c r="Q52673" s="6">
        <v>0</v>
      </c>
    </row>
    <row r="52674" spans="1:17" ht="24">
      <c r="A52674" s="9" t="s">
        <v>66031</v>
      </c>
      <c r="B52674" s="9" t="s">
        <v>23974</v>
      </c>
      <c r="C52674" s="9" t="s">
        <v>67281</v>
      </c>
      <c r="D52674" s="5" t="s">
        <v>3551</v>
      </c>
      <c r="E52674" s="5" t="s">
        <v>21</v>
      </c>
      <c r="F52674" s="5" t="s">
        <v>21</v>
      </c>
      <c r="G52674" s="6">
        <v>7985000</v>
      </c>
      <c r="H52674" s="8" t="s">
        <v>22</v>
      </c>
      <c r="I52674" s="6">
        <v>7985000</v>
      </c>
      <c r="J52674" s="6">
        <v>7985000</v>
      </c>
      <c r="K52674" s="7">
        <v>100</v>
      </c>
      <c r="L52674" s="6">
        <v>0</v>
      </c>
      <c r="M52674" s="8" t="s">
        <v>22</v>
      </c>
      <c r="N52674" s="8" t="s">
        <v>22</v>
      </c>
      <c r="O52674" s="8" t="s">
        <v>22</v>
      </c>
      <c r="P52674" s="6">
        <v>0</v>
      </c>
      <c r="Q52674" s="6">
        <v>0</v>
      </c>
    </row>
    <row r="52675" spans="1:17" ht="24">
      <c r="A52675" s="9" t="s">
        <v>66031</v>
      </c>
      <c r="B52675" s="9" t="s">
        <v>23974</v>
      </c>
      <c r="C52675" s="9" t="s">
        <v>67281</v>
      </c>
      <c r="D52675" s="9" t="s">
        <v>3552</v>
      </c>
      <c r="E52675" s="9" t="s">
        <v>67282</v>
      </c>
      <c r="F52675" s="9" t="s">
        <v>67283</v>
      </c>
      <c r="G52675" s="10">
        <v>7985000</v>
      </c>
      <c r="H52675" s="11" t="s">
        <v>22</v>
      </c>
      <c r="I52675" s="10">
        <v>7985000</v>
      </c>
      <c r="J52675" s="10">
        <v>7985000</v>
      </c>
      <c r="K52675" s="12">
        <v>100</v>
      </c>
      <c r="L52675" s="10">
        <v>0</v>
      </c>
      <c r="M52675" s="11" t="s">
        <v>22</v>
      </c>
      <c r="N52675" s="11" t="s">
        <v>22</v>
      </c>
      <c r="O52675" s="11" t="s">
        <v>22</v>
      </c>
      <c r="P52675" s="10">
        <v>0</v>
      </c>
      <c r="Q52675" s="10">
        <v>0</v>
      </c>
    </row>
    <row r="52676" spans="1:17" ht="24">
      <c r="A52676" s="9" t="s">
        <v>66031</v>
      </c>
      <c r="B52676" s="9" t="s">
        <v>23974</v>
      </c>
      <c r="C52676" s="5" t="s">
        <v>67284</v>
      </c>
      <c r="D52676" s="5" t="s">
        <v>21</v>
      </c>
      <c r="E52676" s="5" t="s">
        <v>21</v>
      </c>
      <c r="F52676" s="5" t="s">
        <v>21</v>
      </c>
      <c r="G52676" s="6">
        <v>13470346</v>
      </c>
      <c r="H52676" s="8" t="s">
        <v>22</v>
      </c>
      <c r="I52676" s="6">
        <v>13470346</v>
      </c>
      <c r="J52676" s="6">
        <v>3620346</v>
      </c>
      <c r="K52676" s="7">
        <v>26.87641431036738</v>
      </c>
      <c r="L52676" s="6">
        <v>9850000</v>
      </c>
      <c r="M52676" s="8" t="s">
        <v>22</v>
      </c>
      <c r="N52676" s="8" t="s">
        <v>22</v>
      </c>
      <c r="O52676" s="6">
        <v>0</v>
      </c>
      <c r="P52676" s="6">
        <v>0</v>
      </c>
      <c r="Q52676" s="6">
        <v>9850000</v>
      </c>
    </row>
    <row r="52677" spans="1:17" ht="24">
      <c r="A52677" s="9" t="s">
        <v>66031</v>
      </c>
      <c r="B52677" s="9" t="s">
        <v>23974</v>
      </c>
      <c r="C52677" s="9" t="s">
        <v>67285</v>
      </c>
      <c r="D52677" s="5" t="s">
        <v>3551</v>
      </c>
      <c r="E52677" s="5" t="s">
        <v>21</v>
      </c>
      <c r="F52677" s="5" t="s">
        <v>21</v>
      </c>
      <c r="G52677" s="6">
        <v>13470346</v>
      </c>
      <c r="H52677" s="8" t="s">
        <v>22</v>
      </c>
      <c r="I52677" s="6">
        <v>13470346</v>
      </c>
      <c r="J52677" s="6">
        <v>3620346</v>
      </c>
      <c r="K52677" s="7">
        <v>26.87641431036738</v>
      </c>
      <c r="L52677" s="6">
        <v>9850000</v>
      </c>
      <c r="M52677" s="8" t="s">
        <v>22</v>
      </c>
      <c r="N52677" s="8" t="s">
        <v>22</v>
      </c>
      <c r="O52677" s="6">
        <v>0</v>
      </c>
      <c r="P52677" s="6">
        <v>0</v>
      </c>
      <c r="Q52677" s="6">
        <v>9850000</v>
      </c>
    </row>
    <row r="52678" spans="1:17" ht="24">
      <c r="A52678" s="9" t="s">
        <v>66031</v>
      </c>
      <c r="B52678" s="9" t="s">
        <v>23974</v>
      </c>
      <c r="C52678" s="9" t="s">
        <v>67285</v>
      </c>
      <c r="D52678" s="9" t="s">
        <v>3552</v>
      </c>
      <c r="E52678" s="9" t="s">
        <v>67286</v>
      </c>
      <c r="F52678" s="9" t="s">
        <v>67287</v>
      </c>
      <c r="G52678" s="10">
        <v>1350000</v>
      </c>
      <c r="H52678" s="11" t="s">
        <v>22</v>
      </c>
      <c r="I52678" s="10">
        <v>1350000</v>
      </c>
      <c r="J52678" s="11" t="s">
        <v>22</v>
      </c>
      <c r="K52678" s="11" t="s">
        <v>22</v>
      </c>
      <c r="L52678" s="10">
        <v>1350000</v>
      </c>
      <c r="M52678" s="11" t="s">
        <v>22</v>
      </c>
      <c r="N52678" s="11" t="s">
        <v>22</v>
      </c>
      <c r="O52678" s="10">
        <v>0</v>
      </c>
      <c r="P52678" s="11" t="s">
        <v>22</v>
      </c>
      <c r="Q52678" s="10">
        <v>1350000</v>
      </c>
    </row>
    <row r="52679" spans="1:17" ht="24">
      <c r="A52679" s="9" t="s">
        <v>66031</v>
      </c>
      <c r="B52679" s="9" t="s">
        <v>23974</v>
      </c>
      <c r="C52679" s="9" t="s">
        <v>67285</v>
      </c>
      <c r="D52679" s="9" t="s">
        <v>3552</v>
      </c>
      <c r="E52679" s="9" t="s">
        <v>67288</v>
      </c>
      <c r="F52679" s="9" t="s">
        <v>67289</v>
      </c>
      <c r="G52679" s="10">
        <v>1499000</v>
      </c>
      <c r="H52679" s="11" t="s">
        <v>22</v>
      </c>
      <c r="I52679" s="10">
        <v>1499000</v>
      </c>
      <c r="J52679" s="10">
        <v>1499000</v>
      </c>
      <c r="K52679" s="12">
        <v>100</v>
      </c>
      <c r="L52679" s="10">
        <v>0</v>
      </c>
      <c r="M52679" s="11" t="s">
        <v>22</v>
      </c>
      <c r="N52679" s="11" t="s">
        <v>22</v>
      </c>
      <c r="O52679" s="11" t="s">
        <v>22</v>
      </c>
      <c r="P52679" s="10">
        <v>0</v>
      </c>
      <c r="Q52679" s="10">
        <v>0</v>
      </c>
    </row>
    <row r="52680" spans="1:17" ht="24">
      <c r="A52680" s="9" t="s">
        <v>66031</v>
      </c>
      <c r="B52680" s="9" t="s">
        <v>23974</v>
      </c>
      <c r="C52680" s="9" t="s">
        <v>67285</v>
      </c>
      <c r="D52680" s="9" t="s">
        <v>3552</v>
      </c>
      <c r="E52680" s="9" t="s">
        <v>67290</v>
      </c>
      <c r="F52680" s="9" t="s">
        <v>67291</v>
      </c>
      <c r="G52680" s="10">
        <v>1452436</v>
      </c>
      <c r="H52680" s="11" t="s">
        <v>22</v>
      </c>
      <c r="I52680" s="10">
        <v>1452436</v>
      </c>
      <c r="J52680" s="10">
        <v>1452436</v>
      </c>
      <c r="K52680" s="12">
        <v>100</v>
      </c>
      <c r="L52680" s="10">
        <v>0</v>
      </c>
      <c r="M52680" s="11" t="s">
        <v>22</v>
      </c>
      <c r="N52680" s="11" t="s">
        <v>22</v>
      </c>
      <c r="O52680" s="11" t="s">
        <v>22</v>
      </c>
      <c r="P52680" s="10">
        <v>0</v>
      </c>
      <c r="Q52680" s="10">
        <v>0</v>
      </c>
    </row>
    <row r="52681" spans="1:17" ht="24">
      <c r="A52681" s="9" t="s">
        <v>66031</v>
      </c>
      <c r="B52681" s="9" t="s">
        <v>23974</v>
      </c>
      <c r="C52681" s="9" t="s">
        <v>67285</v>
      </c>
      <c r="D52681" s="9" t="s">
        <v>3552</v>
      </c>
      <c r="E52681" s="9" t="s">
        <v>67292</v>
      </c>
      <c r="F52681" s="9" t="s">
        <v>67293</v>
      </c>
      <c r="G52681" s="10">
        <v>668910</v>
      </c>
      <c r="H52681" s="11" t="s">
        <v>22</v>
      </c>
      <c r="I52681" s="10">
        <v>668910</v>
      </c>
      <c r="J52681" s="10">
        <v>668910</v>
      </c>
      <c r="K52681" s="12">
        <v>100</v>
      </c>
      <c r="L52681" s="10">
        <v>0</v>
      </c>
      <c r="M52681" s="11" t="s">
        <v>22</v>
      </c>
      <c r="N52681" s="11" t="s">
        <v>22</v>
      </c>
      <c r="O52681" s="11" t="s">
        <v>22</v>
      </c>
      <c r="P52681" s="10">
        <v>0</v>
      </c>
      <c r="Q52681" s="10">
        <v>0</v>
      </c>
    </row>
    <row r="52682" spans="1:17" ht="24">
      <c r="A52682" s="9" t="s">
        <v>66031</v>
      </c>
      <c r="B52682" s="9" t="s">
        <v>23974</v>
      </c>
      <c r="C52682" s="9" t="s">
        <v>67285</v>
      </c>
      <c r="D52682" s="9" t="s">
        <v>3552</v>
      </c>
      <c r="E52682" s="9" t="s">
        <v>67294</v>
      </c>
      <c r="F52682" s="9" t="s">
        <v>67295</v>
      </c>
      <c r="G52682" s="10">
        <v>8500000</v>
      </c>
      <c r="H52682" s="11" t="s">
        <v>22</v>
      </c>
      <c r="I52682" s="10">
        <v>8500000</v>
      </c>
      <c r="J52682" s="11" t="s">
        <v>22</v>
      </c>
      <c r="K52682" s="11" t="s">
        <v>22</v>
      </c>
      <c r="L52682" s="10">
        <v>8500000</v>
      </c>
      <c r="M52682" s="11" t="s">
        <v>22</v>
      </c>
      <c r="N52682" s="11" t="s">
        <v>22</v>
      </c>
      <c r="O52682" s="10">
        <v>0</v>
      </c>
      <c r="P52682" s="11" t="s">
        <v>22</v>
      </c>
      <c r="Q52682" s="10">
        <v>8500000</v>
      </c>
    </row>
    <row r="52683" spans="1:17" ht="24">
      <c r="A52683" s="9" t="s">
        <v>66031</v>
      </c>
      <c r="B52683" s="9" t="s">
        <v>23974</v>
      </c>
      <c r="C52683" s="5" t="s">
        <v>67296</v>
      </c>
      <c r="D52683" s="5" t="s">
        <v>21</v>
      </c>
      <c r="E52683" s="5" t="s">
        <v>21</v>
      </c>
      <c r="F52683" s="5" t="s">
        <v>21</v>
      </c>
      <c r="G52683" s="6">
        <v>3506750</v>
      </c>
      <c r="H52683" s="8" t="s">
        <v>22</v>
      </c>
      <c r="I52683" s="6">
        <v>3506750</v>
      </c>
      <c r="J52683" s="6">
        <v>3506750</v>
      </c>
      <c r="K52683" s="7">
        <v>100</v>
      </c>
      <c r="L52683" s="6">
        <v>0</v>
      </c>
      <c r="M52683" s="8" t="s">
        <v>22</v>
      </c>
      <c r="N52683" s="8" t="s">
        <v>22</v>
      </c>
      <c r="O52683" s="8" t="s">
        <v>22</v>
      </c>
      <c r="P52683" s="6">
        <v>0</v>
      </c>
      <c r="Q52683" s="6">
        <v>0</v>
      </c>
    </row>
    <row r="52684" spans="1:17" ht="24">
      <c r="A52684" s="9" t="s">
        <v>66031</v>
      </c>
      <c r="B52684" s="9" t="s">
        <v>23974</v>
      </c>
      <c r="C52684" s="9" t="s">
        <v>67297</v>
      </c>
      <c r="D52684" s="5" t="s">
        <v>3551</v>
      </c>
      <c r="E52684" s="5" t="s">
        <v>21</v>
      </c>
      <c r="F52684" s="5" t="s">
        <v>21</v>
      </c>
      <c r="G52684" s="6">
        <v>3506750</v>
      </c>
      <c r="H52684" s="8" t="s">
        <v>22</v>
      </c>
      <c r="I52684" s="6">
        <v>3506750</v>
      </c>
      <c r="J52684" s="6">
        <v>3506750</v>
      </c>
      <c r="K52684" s="7">
        <v>100</v>
      </c>
      <c r="L52684" s="6">
        <v>0</v>
      </c>
      <c r="M52684" s="8" t="s">
        <v>22</v>
      </c>
      <c r="N52684" s="8" t="s">
        <v>22</v>
      </c>
      <c r="O52684" s="8" t="s">
        <v>22</v>
      </c>
      <c r="P52684" s="6">
        <v>0</v>
      </c>
      <c r="Q52684" s="6">
        <v>0</v>
      </c>
    </row>
    <row r="52685" spans="1:17" ht="24">
      <c r="A52685" s="9" t="s">
        <v>66031</v>
      </c>
      <c r="B52685" s="9" t="s">
        <v>23974</v>
      </c>
      <c r="C52685" s="9" t="s">
        <v>67297</v>
      </c>
      <c r="D52685" s="9" t="s">
        <v>3552</v>
      </c>
      <c r="E52685" s="9" t="s">
        <v>67298</v>
      </c>
      <c r="F52685" s="9" t="s">
        <v>67299</v>
      </c>
      <c r="G52685" s="10">
        <v>3506750</v>
      </c>
      <c r="H52685" s="11" t="s">
        <v>22</v>
      </c>
      <c r="I52685" s="10">
        <v>3506750</v>
      </c>
      <c r="J52685" s="10">
        <v>3506750</v>
      </c>
      <c r="K52685" s="12">
        <v>100</v>
      </c>
      <c r="L52685" s="10">
        <v>0</v>
      </c>
      <c r="M52685" s="11" t="s">
        <v>22</v>
      </c>
      <c r="N52685" s="11" t="s">
        <v>22</v>
      </c>
      <c r="O52685" s="11" t="s">
        <v>22</v>
      </c>
      <c r="P52685" s="10">
        <v>0</v>
      </c>
      <c r="Q52685" s="10">
        <v>0</v>
      </c>
    </row>
    <row r="52686" spans="1:17" ht="24">
      <c r="A52686" s="9" t="s">
        <v>66031</v>
      </c>
      <c r="B52686" s="9" t="s">
        <v>23974</v>
      </c>
      <c r="C52686" s="5" t="s">
        <v>67300</v>
      </c>
      <c r="D52686" s="5" t="s">
        <v>21</v>
      </c>
      <c r="E52686" s="5" t="s">
        <v>21</v>
      </c>
      <c r="F52686" s="5" t="s">
        <v>21</v>
      </c>
      <c r="G52686" s="6">
        <v>2375000</v>
      </c>
      <c r="H52686" s="8" t="s">
        <v>22</v>
      </c>
      <c r="I52686" s="6">
        <v>2375000</v>
      </c>
      <c r="J52686" s="6">
        <v>2375000</v>
      </c>
      <c r="K52686" s="7">
        <v>100</v>
      </c>
      <c r="L52686" s="6">
        <v>0</v>
      </c>
      <c r="M52686" s="8" t="s">
        <v>22</v>
      </c>
      <c r="N52686" s="8" t="s">
        <v>22</v>
      </c>
      <c r="O52686" s="8" t="s">
        <v>22</v>
      </c>
      <c r="P52686" s="6">
        <v>0</v>
      </c>
      <c r="Q52686" s="6">
        <v>0</v>
      </c>
    </row>
    <row r="52687" spans="1:17" ht="24">
      <c r="A52687" s="9" t="s">
        <v>66031</v>
      </c>
      <c r="B52687" s="9" t="s">
        <v>23974</v>
      </c>
      <c r="C52687" s="9" t="s">
        <v>67301</v>
      </c>
      <c r="D52687" s="5" t="s">
        <v>3551</v>
      </c>
      <c r="E52687" s="5" t="s">
        <v>21</v>
      </c>
      <c r="F52687" s="5" t="s">
        <v>21</v>
      </c>
      <c r="G52687" s="6">
        <v>2375000</v>
      </c>
      <c r="H52687" s="8" t="s">
        <v>22</v>
      </c>
      <c r="I52687" s="6">
        <v>2375000</v>
      </c>
      <c r="J52687" s="6">
        <v>2375000</v>
      </c>
      <c r="K52687" s="7">
        <v>100</v>
      </c>
      <c r="L52687" s="6">
        <v>0</v>
      </c>
      <c r="M52687" s="8" t="s">
        <v>22</v>
      </c>
      <c r="N52687" s="8" t="s">
        <v>22</v>
      </c>
      <c r="O52687" s="8" t="s">
        <v>22</v>
      </c>
      <c r="P52687" s="6">
        <v>0</v>
      </c>
      <c r="Q52687" s="6">
        <v>0</v>
      </c>
    </row>
    <row r="52688" spans="1:17" ht="24">
      <c r="A52688" s="9" t="s">
        <v>66031</v>
      </c>
      <c r="B52688" s="9" t="s">
        <v>23974</v>
      </c>
      <c r="C52688" s="9" t="s">
        <v>67301</v>
      </c>
      <c r="D52688" s="9" t="s">
        <v>3552</v>
      </c>
      <c r="E52688" s="9" t="s">
        <v>67302</v>
      </c>
      <c r="F52688" s="9" t="s">
        <v>67303</v>
      </c>
      <c r="G52688" s="10">
        <v>1923000</v>
      </c>
      <c r="H52688" s="11" t="s">
        <v>22</v>
      </c>
      <c r="I52688" s="10">
        <v>1923000</v>
      </c>
      <c r="J52688" s="10">
        <v>1923000</v>
      </c>
      <c r="K52688" s="12">
        <v>100</v>
      </c>
      <c r="L52688" s="10">
        <v>0</v>
      </c>
      <c r="M52688" s="11" t="s">
        <v>22</v>
      </c>
      <c r="N52688" s="11" t="s">
        <v>22</v>
      </c>
      <c r="O52688" s="11" t="s">
        <v>22</v>
      </c>
      <c r="P52688" s="10">
        <v>0</v>
      </c>
      <c r="Q52688" s="10">
        <v>0</v>
      </c>
    </row>
    <row r="52689" spans="1:17" ht="24">
      <c r="A52689" s="9" t="s">
        <v>66031</v>
      </c>
      <c r="B52689" s="9" t="s">
        <v>23974</v>
      </c>
      <c r="C52689" s="9" t="s">
        <v>67301</v>
      </c>
      <c r="D52689" s="9" t="s">
        <v>3552</v>
      </c>
      <c r="E52689" s="9" t="s">
        <v>67304</v>
      </c>
      <c r="F52689" s="9" t="s">
        <v>67305</v>
      </c>
      <c r="G52689" s="10">
        <v>452000</v>
      </c>
      <c r="H52689" s="11" t="s">
        <v>22</v>
      </c>
      <c r="I52689" s="10">
        <v>452000</v>
      </c>
      <c r="J52689" s="10">
        <v>452000</v>
      </c>
      <c r="K52689" s="12">
        <v>100</v>
      </c>
      <c r="L52689" s="10">
        <v>0</v>
      </c>
      <c r="M52689" s="11" t="s">
        <v>22</v>
      </c>
      <c r="N52689" s="11" t="s">
        <v>22</v>
      </c>
      <c r="O52689" s="11" t="s">
        <v>22</v>
      </c>
      <c r="P52689" s="10">
        <v>0</v>
      </c>
      <c r="Q52689" s="10">
        <v>0</v>
      </c>
    </row>
    <row r="52690" spans="1:17" ht="24">
      <c r="A52690" s="9" t="s">
        <v>66031</v>
      </c>
      <c r="B52690" s="9" t="s">
        <v>23974</v>
      </c>
      <c r="C52690" s="5" t="s">
        <v>67306</v>
      </c>
      <c r="D52690" s="5" t="s">
        <v>21</v>
      </c>
      <c r="E52690" s="5" t="s">
        <v>21</v>
      </c>
      <c r="F52690" s="5" t="s">
        <v>21</v>
      </c>
      <c r="G52690" s="6">
        <v>1304000</v>
      </c>
      <c r="H52690" s="8" t="s">
        <v>22</v>
      </c>
      <c r="I52690" s="6">
        <v>1304000</v>
      </c>
      <c r="J52690" s="6">
        <v>1220000</v>
      </c>
      <c r="K52690" s="7">
        <v>93.558282208588963</v>
      </c>
      <c r="L52690" s="6">
        <v>0</v>
      </c>
      <c r="M52690" s="8" t="s">
        <v>22</v>
      </c>
      <c r="N52690" s="8" t="s">
        <v>22</v>
      </c>
      <c r="O52690" s="8" t="s">
        <v>22</v>
      </c>
      <c r="P52690" s="6">
        <v>84000</v>
      </c>
      <c r="Q52690" s="6">
        <v>84000</v>
      </c>
    </row>
    <row r="52691" spans="1:17" ht="24">
      <c r="A52691" s="9" t="s">
        <v>66031</v>
      </c>
      <c r="B52691" s="9" t="s">
        <v>23974</v>
      </c>
      <c r="C52691" s="9" t="s">
        <v>67307</v>
      </c>
      <c r="D52691" s="5" t="s">
        <v>3551</v>
      </c>
      <c r="E52691" s="5" t="s">
        <v>21</v>
      </c>
      <c r="F52691" s="5" t="s">
        <v>21</v>
      </c>
      <c r="G52691" s="6">
        <v>1304000</v>
      </c>
      <c r="H52691" s="8" t="s">
        <v>22</v>
      </c>
      <c r="I52691" s="6">
        <v>1304000</v>
      </c>
      <c r="J52691" s="6">
        <v>1220000</v>
      </c>
      <c r="K52691" s="7">
        <v>93.558282208588963</v>
      </c>
      <c r="L52691" s="6">
        <v>0</v>
      </c>
      <c r="M52691" s="8" t="s">
        <v>22</v>
      </c>
      <c r="N52691" s="8" t="s">
        <v>22</v>
      </c>
      <c r="O52691" s="8" t="s">
        <v>22</v>
      </c>
      <c r="P52691" s="6">
        <v>84000</v>
      </c>
      <c r="Q52691" s="6">
        <v>84000</v>
      </c>
    </row>
    <row r="52692" spans="1:17" ht="24">
      <c r="A52692" s="9" t="s">
        <v>66031</v>
      </c>
      <c r="B52692" s="9" t="s">
        <v>23974</v>
      </c>
      <c r="C52692" s="9" t="s">
        <v>67307</v>
      </c>
      <c r="D52692" s="9" t="s">
        <v>3552</v>
      </c>
      <c r="E52692" s="9" t="s">
        <v>67308</v>
      </c>
      <c r="F52692" s="9" t="s">
        <v>67309</v>
      </c>
      <c r="G52692" s="10">
        <v>1304000</v>
      </c>
      <c r="H52692" s="11" t="s">
        <v>22</v>
      </c>
      <c r="I52692" s="10">
        <v>1304000</v>
      </c>
      <c r="J52692" s="10">
        <v>1220000</v>
      </c>
      <c r="K52692" s="12">
        <v>93.558282208588963</v>
      </c>
      <c r="L52692" s="10">
        <v>0</v>
      </c>
      <c r="M52692" s="11" t="s">
        <v>22</v>
      </c>
      <c r="N52692" s="11" t="s">
        <v>22</v>
      </c>
      <c r="O52692" s="11" t="s">
        <v>22</v>
      </c>
      <c r="P52692" s="10">
        <v>84000</v>
      </c>
      <c r="Q52692" s="10">
        <v>84000</v>
      </c>
    </row>
    <row r="52693" spans="1:17" ht="24">
      <c r="A52693" s="9" t="s">
        <v>66031</v>
      </c>
      <c r="B52693" s="9" t="s">
        <v>23974</v>
      </c>
      <c r="C52693" s="5" t="s">
        <v>67310</v>
      </c>
      <c r="D52693" s="5" t="s">
        <v>21</v>
      </c>
      <c r="E52693" s="5" t="s">
        <v>21</v>
      </c>
      <c r="F52693" s="5" t="s">
        <v>21</v>
      </c>
      <c r="G52693" s="6">
        <v>5571800</v>
      </c>
      <c r="H52693" s="8" t="s">
        <v>22</v>
      </c>
      <c r="I52693" s="6">
        <v>5571800</v>
      </c>
      <c r="J52693" s="6">
        <v>865370</v>
      </c>
      <c r="K52693" s="7">
        <v>15.531246634839729</v>
      </c>
      <c r="L52693" s="6">
        <v>4071800</v>
      </c>
      <c r="M52693" s="8" t="s">
        <v>22</v>
      </c>
      <c r="N52693" s="8" t="s">
        <v>22</v>
      </c>
      <c r="O52693" s="6">
        <v>0</v>
      </c>
      <c r="P52693" s="6">
        <v>634630</v>
      </c>
      <c r="Q52693" s="6">
        <v>4706430</v>
      </c>
    </row>
    <row r="52694" spans="1:17" ht="24">
      <c r="A52694" s="9" t="s">
        <v>66031</v>
      </c>
      <c r="B52694" s="9" t="s">
        <v>23974</v>
      </c>
      <c r="C52694" s="9" t="s">
        <v>67311</v>
      </c>
      <c r="D52694" s="5" t="s">
        <v>3551</v>
      </c>
      <c r="E52694" s="5" t="s">
        <v>21</v>
      </c>
      <c r="F52694" s="5" t="s">
        <v>21</v>
      </c>
      <c r="G52694" s="6">
        <v>5571800</v>
      </c>
      <c r="H52694" s="8" t="s">
        <v>22</v>
      </c>
      <c r="I52694" s="6">
        <v>5571800</v>
      </c>
      <c r="J52694" s="6">
        <v>865370</v>
      </c>
      <c r="K52694" s="7">
        <v>15.531246634839729</v>
      </c>
      <c r="L52694" s="6">
        <v>4071800</v>
      </c>
      <c r="M52694" s="8" t="s">
        <v>22</v>
      </c>
      <c r="N52694" s="8" t="s">
        <v>22</v>
      </c>
      <c r="O52694" s="6">
        <v>0</v>
      </c>
      <c r="P52694" s="6">
        <v>634630</v>
      </c>
      <c r="Q52694" s="6">
        <v>4706430</v>
      </c>
    </row>
    <row r="52695" spans="1:17" ht="24">
      <c r="A52695" s="9" t="s">
        <v>66031</v>
      </c>
      <c r="B52695" s="9" t="s">
        <v>23974</v>
      </c>
      <c r="C52695" s="9" t="s">
        <v>67311</v>
      </c>
      <c r="D52695" s="9" t="s">
        <v>3552</v>
      </c>
      <c r="E52695" s="9" t="s">
        <v>67312</v>
      </c>
      <c r="F52695" s="9" t="s">
        <v>67313</v>
      </c>
      <c r="G52695" s="10">
        <v>500000</v>
      </c>
      <c r="H52695" s="11" t="s">
        <v>22</v>
      </c>
      <c r="I52695" s="10">
        <v>500000</v>
      </c>
      <c r="J52695" s="10">
        <v>288456.65999999997</v>
      </c>
      <c r="K52695" s="12">
        <v>57.691331999999996</v>
      </c>
      <c r="L52695" s="10">
        <v>0</v>
      </c>
      <c r="M52695" s="11" t="s">
        <v>22</v>
      </c>
      <c r="N52695" s="11" t="s">
        <v>22</v>
      </c>
      <c r="O52695" s="11" t="s">
        <v>22</v>
      </c>
      <c r="P52695" s="10">
        <v>211543.34</v>
      </c>
      <c r="Q52695" s="10">
        <v>211543.34</v>
      </c>
    </row>
    <row r="52696" spans="1:17" ht="24">
      <c r="A52696" s="9" t="s">
        <v>66031</v>
      </c>
      <c r="B52696" s="9" t="s">
        <v>23974</v>
      </c>
      <c r="C52696" s="9" t="s">
        <v>67311</v>
      </c>
      <c r="D52696" s="9" t="s">
        <v>3552</v>
      </c>
      <c r="E52696" s="9" t="s">
        <v>67314</v>
      </c>
      <c r="F52696" s="9" t="s">
        <v>67315</v>
      </c>
      <c r="G52696" s="10">
        <v>500000</v>
      </c>
      <c r="H52696" s="11" t="s">
        <v>22</v>
      </c>
      <c r="I52696" s="10">
        <v>500000</v>
      </c>
      <c r="J52696" s="10">
        <v>288456.67</v>
      </c>
      <c r="K52696" s="12">
        <v>57.691333999999998</v>
      </c>
      <c r="L52696" s="10">
        <v>0</v>
      </c>
      <c r="M52696" s="11" t="s">
        <v>22</v>
      </c>
      <c r="N52696" s="11" t="s">
        <v>22</v>
      </c>
      <c r="O52696" s="11" t="s">
        <v>22</v>
      </c>
      <c r="P52696" s="10">
        <v>211543.33</v>
      </c>
      <c r="Q52696" s="10">
        <v>211543.33</v>
      </c>
    </row>
    <row r="52697" spans="1:17" ht="24">
      <c r="A52697" s="9" t="s">
        <v>66031</v>
      </c>
      <c r="B52697" s="9" t="s">
        <v>23974</v>
      </c>
      <c r="C52697" s="9" t="s">
        <v>67311</v>
      </c>
      <c r="D52697" s="9" t="s">
        <v>3552</v>
      </c>
      <c r="E52697" s="9" t="s">
        <v>67316</v>
      </c>
      <c r="F52697" s="9" t="s">
        <v>67317</v>
      </c>
      <c r="G52697" s="10">
        <v>500000</v>
      </c>
      <c r="H52697" s="11" t="s">
        <v>22</v>
      </c>
      <c r="I52697" s="10">
        <v>500000</v>
      </c>
      <c r="J52697" s="10">
        <v>288456.67</v>
      </c>
      <c r="K52697" s="12">
        <v>57.691333999999998</v>
      </c>
      <c r="L52697" s="10">
        <v>0</v>
      </c>
      <c r="M52697" s="11" t="s">
        <v>22</v>
      </c>
      <c r="N52697" s="11" t="s">
        <v>22</v>
      </c>
      <c r="O52697" s="11" t="s">
        <v>22</v>
      </c>
      <c r="P52697" s="10">
        <v>211543.33</v>
      </c>
      <c r="Q52697" s="10">
        <v>211543.33</v>
      </c>
    </row>
    <row r="52698" spans="1:17" ht="24">
      <c r="A52698" s="9" t="s">
        <v>66031</v>
      </c>
      <c r="B52698" s="9" t="s">
        <v>23974</v>
      </c>
      <c r="C52698" s="9" t="s">
        <v>67311</v>
      </c>
      <c r="D52698" s="9" t="s">
        <v>3552</v>
      </c>
      <c r="E52698" s="9" t="s">
        <v>67318</v>
      </c>
      <c r="F52698" s="9" t="s">
        <v>67319</v>
      </c>
      <c r="G52698" s="10">
        <v>2150000</v>
      </c>
      <c r="H52698" s="11" t="s">
        <v>22</v>
      </c>
      <c r="I52698" s="10">
        <v>2150000</v>
      </c>
      <c r="J52698" s="11" t="s">
        <v>22</v>
      </c>
      <c r="K52698" s="11" t="s">
        <v>22</v>
      </c>
      <c r="L52698" s="10">
        <v>2150000</v>
      </c>
      <c r="M52698" s="11" t="s">
        <v>22</v>
      </c>
      <c r="N52698" s="11" t="s">
        <v>22</v>
      </c>
      <c r="O52698" s="10">
        <v>0</v>
      </c>
      <c r="P52698" s="11" t="s">
        <v>22</v>
      </c>
      <c r="Q52698" s="10">
        <v>2150000</v>
      </c>
    </row>
    <row r="52699" spans="1:17" ht="24">
      <c r="A52699" s="9" t="s">
        <v>66031</v>
      </c>
      <c r="B52699" s="9" t="s">
        <v>23974</v>
      </c>
      <c r="C52699" s="9" t="s">
        <v>67311</v>
      </c>
      <c r="D52699" s="9" t="s">
        <v>3552</v>
      </c>
      <c r="E52699" s="9" t="s">
        <v>67320</v>
      </c>
      <c r="F52699" s="9" t="s">
        <v>67321</v>
      </c>
      <c r="G52699" s="10">
        <v>1921800</v>
      </c>
      <c r="H52699" s="11" t="s">
        <v>22</v>
      </c>
      <c r="I52699" s="10">
        <v>1921800</v>
      </c>
      <c r="J52699" s="11" t="s">
        <v>22</v>
      </c>
      <c r="K52699" s="11" t="s">
        <v>22</v>
      </c>
      <c r="L52699" s="10">
        <v>1921800</v>
      </c>
      <c r="M52699" s="11" t="s">
        <v>22</v>
      </c>
      <c r="N52699" s="11" t="s">
        <v>22</v>
      </c>
      <c r="O52699" s="10">
        <v>0</v>
      </c>
      <c r="P52699" s="11" t="s">
        <v>22</v>
      </c>
      <c r="Q52699" s="10">
        <v>1921800</v>
      </c>
    </row>
    <row r="52700" spans="1:17" ht="24">
      <c r="A52700" s="9" t="s">
        <v>66031</v>
      </c>
      <c r="B52700" s="9" t="s">
        <v>23974</v>
      </c>
      <c r="C52700" s="5" t="s">
        <v>67322</v>
      </c>
      <c r="D52700" s="5" t="s">
        <v>21</v>
      </c>
      <c r="E52700" s="5" t="s">
        <v>21</v>
      </c>
      <c r="F52700" s="5" t="s">
        <v>21</v>
      </c>
      <c r="G52700" s="6">
        <v>7673630</v>
      </c>
      <c r="H52700" s="8" t="s">
        <v>22</v>
      </c>
      <c r="I52700" s="6">
        <v>7673630</v>
      </c>
      <c r="J52700" s="6">
        <v>3320524.7800000003</v>
      </c>
      <c r="K52700" s="7">
        <v>43.271890617608612</v>
      </c>
      <c r="L52700" s="6">
        <v>4348280</v>
      </c>
      <c r="M52700" s="8" t="s">
        <v>22</v>
      </c>
      <c r="N52700" s="6">
        <v>0</v>
      </c>
      <c r="O52700" s="6">
        <v>0</v>
      </c>
      <c r="P52700" s="6">
        <v>4825.22</v>
      </c>
      <c r="Q52700" s="6">
        <v>4353105.22</v>
      </c>
    </row>
    <row r="52701" spans="1:17" ht="24">
      <c r="A52701" s="9" t="s">
        <v>66031</v>
      </c>
      <c r="B52701" s="9" t="s">
        <v>23974</v>
      </c>
      <c r="C52701" s="9" t="s">
        <v>67323</v>
      </c>
      <c r="D52701" s="5" t="s">
        <v>3551</v>
      </c>
      <c r="E52701" s="5" t="s">
        <v>21</v>
      </c>
      <c r="F52701" s="5" t="s">
        <v>21</v>
      </c>
      <c r="G52701" s="6">
        <v>7673630</v>
      </c>
      <c r="H52701" s="8" t="s">
        <v>22</v>
      </c>
      <c r="I52701" s="6">
        <v>7673630</v>
      </c>
      <c r="J52701" s="6">
        <v>3320524.7800000003</v>
      </c>
      <c r="K52701" s="7">
        <v>43.271890617608612</v>
      </c>
      <c r="L52701" s="6">
        <v>4348280</v>
      </c>
      <c r="M52701" s="8" t="s">
        <v>22</v>
      </c>
      <c r="N52701" s="6">
        <v>0</v>
      </c>
      <c r="O52701" s="6">
        <v>0</v>
      </c>
      <c r="P52701" s="6">
        <v>4825.22</v>
      </c>
      <c r="Q52701" s="6">
        <v>4353105.22</v>
      </c>
    </row>
    <row r="52702" spans="1:17" ht="24">
      <c r="A52702" s="9" t="s">
        <v>66031</v>
      </c>
      <c r="B52702" s="9" t="s">
        <v>23974</v>
      </c>
      <c r="C52702" s="9" t="s">
        <v>67323</v>
      </c>
      <c r="D52702" s="9" t="s">
        <v>3552</v>
      </c>
      <c r="E52702" s="9" t="s">
        <v>67324</v>
      </c>
      <c r="F52702" s="9" t="s">
        <v>67325</v>
      </c>
      <c r="G52702" s="10">
        <v>6329000</v>
      </c>
      <c r="H52702" s="11" t="s">
        <v>22</v>
      </c>
      <c r="I52702" s="10">
        <v>6329000</v>
      </c>
      <c r="J52702" s="10">
        <v>1980720</v>
      </c>
      <c r="K52702" s="12">
        <v>31.295939326907884</v>
      </c>
      <c r="L52702" s="10">
        <v>4348280</v>
      </c>
      <c r="M52702" s="11" t="s">
        <v>22</v>
      </c>
      <c r="N52702" s="11" t="s">
        <v>22</v>
      </c>
      <c r="O52702" s="10">
        <v>0</v>
      </c>
      <c r="P52702" s="10">
        <v>0</v>
      </c>
      <c r="Q52702" s="10">
        <v>4348280</v>
      </c>
    </row>
    <row r="52703" spans="1:17" ht="24">
      <c r="A52703" s="9" t="s">
        <v>66031</v>
      </c>
      <c r="B52703" s="9" t="s">
        <v>23974</v>
      </c>
      <c r="C52703" s="9" t="s">
        <v>67323</v>
      </c>
      <c r="D52703" s="9" t="s">
        <v>3552</v>
      </c>
      <c r="E52703" s="9" t="s">
        <v>67326</v>
      </c>
      <c r="F52703" s="9" t="s">
        <v>67327</v>
      </c>
      <c r="G52703" s="10">
        <v>1344630</v>
      </c>
      <c r="H52703" s="11" t="s">
        <v>22</v>
      </c>
      <c r="I52703" s="10">
        <v>1344630</v>
      </c>
      <c r="J52703" s="10">
        <v>1339804.78</v>
      </c>
      <c r="K52703" s="12">
        <v>99.641148866230864</v>
      </c>
      <c r="L52703" s="10">
        <v>0</v>
      </c>
      <c r="M52703" s="11" t="s">
        <v>22</v>
      </c>
      <c r="N52703" s="10">
        <v>0</v>
      </c>
      <c r="O52703" s="11" t="s">
        <v>22</v>
      </c>
      <c r="P52703" s="10">
        <v>4825.22</v>
      </c>
      <c r="Q52703" s="10">
        <v>4825.22</v>
      </c>
    </row>
    <row r="52704" spans="1:17" ht="24">
      <c r="A52704" s="9" t="s">
        <v>66031</v>
      </c>
      <c r="B52704" s="9" t="s">
        <v>23974</v>
      </c>
      <c r="C52704" s="5" t="s">
        <v>67328</v>
      </c>
      <c r="D52704" s="5" t="s">
        <v>21</v>
      </c>
      <c r="E52704" s="5" t="s">
        <v>21</v>
      </c>
      <c r="F52704" s="5" t="s">
        <v>21</v>
      </c>
      <c r="G52704" s="6">
        <v>18720000</v>
      </c>
      <c r="H52704" s="8" t="s">
        <v>22</v>
      </c>
      <c r="I52704" s="6">
        <v>18720000</v>
      </c>
      <c r="J52704" s="6">
        <v>1518000</v>
      </c>
      <c r="K52704" s="7">
        <v>8.1089743589743595</v>
      </c>
      <c r="L52704" s="6">
        <v>15792000</v>
      </c>
      <c r="M52704" s="8" t="s">
        <v>22</v>
      </c>
      <c r="N52704" s="8" t="s">
        <v>22</v>
      </c>
      <c r="O52704" s="6">
        <v>0</v>
      </c>
      <c r="P52704" s="6">
        <v>1410000</v>
      </c>
      <c r="Q52704" s="6">
        <v>17202000</v>
      </c>
    </row>
    <row r="52705" spans="1:17" ht="24">
      <c r="A52705" s="9" t="s">
        <v>66031</v>
      </c>
      <c r="B52705" s="9" t="s">
        <v>23974</v>
      </c>
      <c r="C52705" s="9" t="s">
        <v>67329</v>
      </c>
      <c r="D52705" s="5" t="s">
        <v>3551</v>
      </c>
      <c r="E52705" s="5" t="s">
        <v>21</v>
      </c>
      <c r="F52705" s="5" t="s">
        <v>21</v>
      </c>
      <c r="G52705" s="6">
        <v>18720000</v>
      </c>
      <c r="H52705" s="8" t="s">
        <v>22</v>
      </c>
      <c r="I52705" s="6">
        <v>18720000</v>
      </c>
      <c r="J52705" s="6">
        <v>1518000</v>
      </c>
      <c r="K52705" s="7">
        <v>8.1089743589743595</v>
      </c>
      <c r="L52705" s="6">
        <v>15792000</v>
      </c>
      <c r="M52705" s="8" t="s">
        <v>22</v>
      </c>
      <c r="N52705" s="8" t="s">
        <v>22</v>
      </c>
      <c r="O52705" s="6">
        <v>0</v>
      </c>
      <c r="P52705" s="6">
        <v>1410000</v>
      </c>
      <c r="Q52705" s="6">
        <v>17202000</v>
      </c>
    </row>
    <row r="52706" spans="1:17" ht="24">
      <c r="A52706" s="9" t="s">
        <v>66031</v>
      </c>
      <c r="B52706" s="9" t="s">
        <v>23974</v>
      </c>
      <c r="C52706" s="9" t="s">
        <v>67329</v>
      </c>
      <c r="D52706" s="9" t="s">
        <v>3552</v>
      </c>
      <c r="E52706" s="9" t="s">
        <v>67330</v>
      </c>
      <c r="F52706" s="9" t="s">
        <v>67331</v>
      </c>
      <c r="G52706" s="10">
        <v>9000000</v>
      </c>
      <c r="H52706" s="11" t="s">
        <v>22</v>
      </c>
      <c r="I52706" s="10">
        <v>9000000</v>
      </c>
      <c r="J52706" s="10">
        <v>1518000</v>
      </c>
      <c r="K52706" s="12">
        <v>16.866666666666667</v>
      </c>
      <c r="L52706" s="10">
        <v>6072000</v>
      </c>
      <c r="M52706" s="11" t="s">
        <v>22</v>
      </c>
      <c r="N52706" s="11" t="s">
        <v>22</v>
      </c>
      <c r="O52706" s="10">
        <v>0</v>
      </c>
      <c r="P52706" s="10">
        <v>1410000</v>
      </c>
      <c r="Q52706" s="10">
        <v>7482000</v>
      </c>
    </row>
    <row r="52707" spans="1:17" ht="24">
      <c r="A52707" s="9" t="s">
        <v>66031</v>
      </c>
      <c r="B52707" s="9" t="s">
        <v>23974</v>
      </c>
      <c r="C52707" s="9" t="s">
        <v>67329</v>
      </c>
      <c r="D52707" s="9" t="s">
        <v>3552</v>
      </c>
      <c r="E52707" s="9" t="s">
        <v>67332</v>
      </c>
      <c r="F52707" s="9" t="s">
        <v>67333</v>
      </c>
      <c r="G52707" s="10">
        <v>9720000</v>
      </c>
      <c r="H52707" s="11" t="s">
        <v>22</v>
      </c>
      <c r="I52707" s="10">
        <v>9720000</v>
      </c>
      <c r="J52707" s="11" t="s">
        <v>22</v>
      </c>
      <c r="K52707" s="11" t="s">
        <v>22</v>
      </c>
      <c r="L52707" s="10">
        <v>9720000</v>
      </c>
      <c r="M52707" s="11" t="s">
        <v>22</v>
      </c>
      <c r="N52707" s="11" t="s">
        <v>22</v>
      </c>
      <c r="O52707" s="10">
        <v>0</v>
      </c>
      <c r="P52707" s="10">
        <v>0</v>
      </c>
      <c r="Q52707" s="10">
        <v>9720000</v>
      </c>
    </row>
    <row r="52708" spans="1:17" ht="24">
      <c r="A52708" s="9" t="s">
        <v>66031</v>
      </c>
      <c r="B52708" s="9" t="s">
        <v>23974</v>
      </c>
      <c r="C52708" s="5" t="s">
        <v>67334</v>
      </c>
      <c r="D52708" s="5" t="s">
        <v>21</v>
      </c>
      <c r="E52708" s="5" t="s">
        <v>21</v>
      </c>
      <c r="F52708" s="5" t="s">
        <v>21</v>
      </c>
      <c r="G52708" s="6">
        <v>19293800</v>
      </c>
      <c r="H52708" s="8" t="s">
        <v>22</v>
      </c>
      <c r="I52708" s="6">
        <v>19293800</v>
      </c>
      <c r="J52708" s="6">
        <v>12718300</v>
      </c>
      <c r="K52708" s="7">
        <v>65.919103546216917</v>
      </c>
      <c r="L52708" s="6">
        <v>4684000</v>
      </c>
      <c r="M52708" s="8" t="s">
        <v>22</v>
      </c>
      <c r="N52708" s="8" t="s">
        <v>22</v>
      </c>
      <c r="O52708" s="6">
        <v>0</v>
      </c>
      <c r="P52708" s="6">
        <v>1891500</v>
      </c>
      <c r="Q52708" s="6">
        <v>6575500</v>
      </c>
    </row>
    <row r="52709" spans="1:17" ht="24">
      <c r="A52709" s="9" t="s">
        <v>66031</v>
      </c>
      <c r="B52709" s="9" t="s">
        <v>23974</v>
      </c>
      <c r="C52709" s="9" t="s">
        <v>67335</v>
      </c>
      <c r="D52709" s="5" t="s">
        <v>3551</v>
      </c>
      <c r="E52709" s="5" t="s">
        <v>21</v>
      </c>
      <c r="F52709" s="5" t="s">
        <v>21</v>
      </c>
      <c r="G52709" s="6">
        <v>19293800</v>
      </c>
      <c r="H52709" s="8" t="s">
        <v>22</v>
      </c>
      <c r="I52709" s="6">
        <v>19293800</v>
      </c>
      <c r="J52709" s="6">
        <v>12718300</v>
      </c>
      <c r="K52709" s="7">
        <v>65.919103546216917</v>
      </c>
      <c r="L52709" s="6">
        <v>4684000</v>
      </c>
      <c r="M52709" s="8" t="s">
        <v>22</v>
      </c>
      <c r="N52709" s="8" t="s">
        <v>22</v>
      </c>
      <c r="O52709" s="6">
        <v>0</v>
      </c>
      <c r="P52709" s="6">
        <v>1891500</v>
      </c>
      <c r="Q52709" s="6">
        <v>6575500</v>
      </c>
    </row>
    <row r="52710" spans="1:17" ht="24">
      <c r="A52710" s="9" t="s">
        <v>66031</v>
      </c>
      <c r="B52710" s="9" t="s">
        <v>23974</v>
      </c>
      <c r="C52710" s="9" t="s">
        <v>67335</v>
      </c>
      <c r="D52710" s="9" t="s">
        <v>3552</v>
      </c>
      <c r="E52710" s="9" t="s">
        <v>67336</v>
      </c>
      <c r="F52710" s="9" t="s">
        <v>67337</v>
      </c>
      <c r="G52710" s="10">
        <v>10968300</v>
      </c>
      <c r="H52710" s="11" t="s">
        <v>22</v>
      </c>
      <c r="I52710" s="10">
        <v>10968300</v>
      </c>
      <c r="J52710" s="10">
        <v>10968300</v>
      </c>
      <c r="K52710" s="12">
        <v>100</v>
      </c>
      <c r="L52710" s="10">
        <v>0</v>
      </c>
      <c r="M52710" s="11" t="s">
        <v>22</v>
      </c>
      <c r="N52710" s="11" t="s">
        <v>22</v>
      </c>
      <c r="O52710" s="10">
        <v>0</v>
      </c>
      <c r="P52710" s="11" t="s">
        <v>22</v>
      </c>
      <c r="Q52710" s="10">
        <v>0</v>
      </c>
    </row>
    <row r="52711" spans="1:17" ht="24">
      <c r="A52711" s="9" t="s">
        <v>66031</v>
      </c>
      <c r="B52711" s="9" t="s">
        <v>23974</v>
      </c>
      <c r="C52711" s="9" t="s">
        <v>67335</v>
      </c>
      <c r="D52711" s="9" t="s">
        <v>3552</v>
      </c>
      <c r="E52711" s="9" t="s">
        <v>67338</v>
      </c>
      <c r="F52711" s="9" t="s">
        <v>67339</v>
      </c>
      <c r="G52711" s="10">
        <v>2280000</v>
      </c>
      <c r="H52711" s="11" t="s">
        <v>22</v>
      </c>
      <c r="I52711" s="10">
        <v>2280000</v>
      </c>
      <c r="J52711" s="10">
        <v>1750000</v>
      </c>
      <c r="K52711" s="12">
        <v>76.754385964912274</v>
      </c>
      <c r="L52711" s="10">
        <v>0</v>
      </c>
      <c r="M52711" s="11" t="s">
        <v>22</v>
      </c>
      <c r="N52711" s="11" t="s">
        <v>22</v>
      </c>
      <c r="O52711" s="11" t="s">
        <v>22</v>
      </c>
      <c r="P52711" s="10">
        <v>530000</v>
      </c>
      <c r="Q52711" s="10">
        <v>530000</v>
      </c>
    </row>
    <row r="52712" spans="1:17" ht="24">
      <c r="A52712" s="9" t="s">
        <v>66031</v>
      </c>
      <c r="B52712" s="9" t="s">
        <v>23974</v>
      </c>
      <c r="C52712" s="9" t="s">
        <v>67335</v>
      </c>
      <c r="D52712" s="9" t="s">
        <v>3552</v>
      </c>
      <c r="E52712" s="9" t="s">
        <v>67340</v>
      </c>
      <c r="F52712" s="9" t="s">
        <v>67341</v>
      </c>
      <c r="G52712" s="10">
        <v>5495500</v>
      </c>
      <c r="H52712" s="11" t="s">
        <v>22</v>
      </c>
      <c r="I52712" s="10">
        <v>5495500</v>
      </c>
      <c r="J52712" s="11" t="s">
        <v>22</v>
      </c>
      <c r="K52712" s="11" t="s">
        <v>22</v>
      </c>
      <c r="L52712" s="10">
        <v>4280000</v>
      </c>
      <c r="M52712" s="11" t="s">
        <v>22</v>
      </c>
      <c r="N52712" s="11" t="s">
        <v>22</v>
      </c>
      <c r="O52712" s="10">
        <v>0</v>
      </c>
      <c r="P52712" s="10">
        <v>1215500</v>
      </c>
      <c r="Q52712" s="10">
        <v>5495500</v>
      </c>
    </row>
    <row r="52713" spans="1:17" ht="24">
      <c r="A52713" s="9" t="s">
        <v>66031</v>
      </c>
      <c r="B52713" s="9" t="s">
        <v>23974</v>
      </c>
      <c r="C52713" s="9" t="s">
        <v>67335</v>
      </c>
      <c r="D52713" s="9" t="s">
        <v>3552</v>
      </c>
      <c r="E52713" s="9" t="s">
        <v>67342</v>
      </c>
      <c r="F52713" s="9" t="s">
        <v>67343</v>
      </c>
      <c r="G52713" s="10">
        <v>550000</v>
      </c>
      <c r="H52713" s="11" t="s">
        <v>22</v>
      </c>
      <c r="I52713" s="10">
        <v>550000</v>
      </c>
      <c r="J52713" s="11" t="s">
        <v>22</v>
      </c>
      <c r="K52713" s="11" t="s">
        <v>22</v>
      </c>
      <c r="L52713" s="10">
        <v>404000</v>
      </c>
      <c r="M52713" s="11" t="s">
        <v>22</v>
      </c>
      <c r="N52713" s="11" t="s">
        <v>22</v>
      </c>
      <c r="O52713" s="10">
        <v>0</v>
      </c>
      <c r="P52713" s="10">
        <v>146000</v>
      </c>
      <c r="Q52713" s="10">
        <v>550000</v>
      </c>
    </row>
    <row r="52714" spans="1:17" ht="24">
      <c r="A52714" s="9" t="s">
        <v>66031</v>
      </c>
      <c r="B52714" s="9" t="s">
        <v>23974</v>
      </c>
      <c r="C52714" s="5" t="s">
        <v>67344</v>
      </c>
      <c r="D52714" s="5" t="s">
        <v>21</v>
      </c>
      <c r="E52714" s="5" t="s">
        <v>21</v>
      </c>
      <c r="F52714" s="5" t="s">
        <v>21</v>
      </c>
      <c r="G52714" s="6">
        <v>11567100</v>
      </c>
      <c r="H52714" s="8" t="s">
        <v>22</v>
      </c>
      <c r="I52714" s="6">
        <v>11567100</v>
      </c>
      <c r="J52714" s="6">
        <v>10629100</v>
      </c>
      <c r="K52714" s="7">
        <v>91.890793716661918</v>
      </c>
      <c r="L52714" s="6">
        <v>938000</v>
      </c>
      <c r="M52714" s="8" t="s">
        <v>22</v>
      </c>
      <c r="N52714" s="8" t="s">
        <v>22</v>
      </c>
      <c r="O52714" s="6">
        <v>0</v>
      </c>
      <c r="P52714" s="6">
        <v>0</v>
      </c>
      <c r="Q52714" s="6">
        <v>938000</v>
      </c>
    </row>
    <row r="52715" spans="1:17" ht="24">
      <c r="A52715" s="9" t="s">
        <v>66031</v>
      </c>
      <c r="B52715" s="9" t="s">
        <v>23974</v>
      </c>
      <c r="C52715" s="9" t="s">
        <v>67345</v>
      </c>
      <c r="D52715" s="5" t="s">
        <v>3551</v>
      </c>
      <c r="E52715" s="5" t="s">
        <v>21</v>
      </c>
      <c r="F52715" s="5" t="s">
        <v>21</v>
      </c>
      <c r="G52715" s="6">
        <v>11567100</v>
      </c>
      <c r="H52715" s="8" t="s">
        <v>22</v>
      </c>
      <c r="I52715" s="6">
        <v>11567100</v>
      </c>
      <c r="J52715" s="6">
        <v>10629100</v>
      </c>
      <c r="K52715" s="7">
        <v>91.890793716661918</v>
      </c>
      <c r="L52715" s="6">
        <v>938000</v>
      </c>
      <c r="M52715" s="8" t="s">
        <v>22</v>
      </c>
      <c r="N52715" s="8" t="s">
        <v>22</v>
      </c>
      <c r="O52715" s="6">
        <v>0</v>
      </c>
      <c r="P52715" s="6">
        <v>0</v>
      </c>
      <c r="Q52715" s="6">
        <v>938000</v>
      </c>
    </row>
    <row r="52716" spans="1:17" ht="24">
      <c r="A52716" s="9" t="s">
        <v>66031</v>
      </c>
      <c r="B52716" s="9" t="s">
        <v>23974</v>
      </c>
      <c r="C52716" s="9" t="s">
        <v>67345</v>
      </c>
      <c r="D52716" s="9" t="s">
        <v>3552</v>
      </c>
      <c r="E52716" s="9" t="s">
        <v>67346</v>
      </c>
      <c r="F52716" s="9" t="s">
        <v>67347</v>
      </c>
      <c r="G52716" s="10">
        <v>5947000</v>
      </c>
      <c r="H52716" s="11" t="s">
        <v>22</v>
      </c>
      <c r="I52716" s="10">
        <v>5947000</v>
      </c>
      <c r="J52716" s="10">
        <v>5947000</v>
      </c>
      <c r="K52716" s="12">
        <v>100</v>
      </c>
      <c r="L52716" s="10">
        <v>0</v>
      </c>
      <c r="M52716" s="11" t="s">
        <v>22</v>
      </c>
      <c r="N52716" s="11" t="s">
        <v>22</v>
      </c>
      <c r="O52716" s="11" t="s">
        <v>22</v>
      </c>
      <c r="P52716" s="10">
        <v>0</v>
      </c>
      <c r="Q52716" s="10">
        <v>0</v>
      </c>
    </row>
    <row r="52717" spans="1:17" ht="24">
      <c r="A52717" s="9" t="s">
        <v>66031</v>
      </c>
      <c r="B52717" s="9" t="s">
        <v>23974</v>
      </c>
      <c r="C52717" s="9" t="s">
        <v>67345</v>
      </c>
      <c r="D52717" s="9" t="s">
        <v>3552</v>
      </c>
      <c r="E52717" s="9" t="s">
        <v>67348</v>
      </c>
      <c r="F52717" s="9" t="s">
        <v>67349</v>
      </c>
      <c r="G52717" s="10">
        <v>3982300</v>
      </c>
      <c r="H52717" s="11" t="s">
        <v>22</v>
      </c>
      <c r="I52717" s="10">
        <v>3982300</v>
      </c>
      <c r="J52717" s="10">
        <v>3982300</v>
      </c>
      <c r="K52717" s="12">
        <v>100</v>
      </c>
      <c r="L52717" s="10">
        <v>0</v>
      </c>
      <c r="M52717" s="11" t="s">
        <v>22</v>
      </c>
      <c r="N52717" s="11" t="s">
        <v>22</v>
      </c>
      <c r="O52717" s="11" t="s">
        <v>22</v>
      </c>
      <c r="P52717" s="10">
        <v>0</v>
      </c>
      <c r="Q52717" s="10">
        <v>0</v>
      </c>
    </row>
    <row r="52718" spans="1:17" ht="24">
      <c r="A52718" s="9" t="s">
        <v>66031</v>
      </c>
      <c r="B52718" s="9" t="s">
        <v>23974</v>
      </c>
      <c r="C52718" s="9" t="s">
        <v>67345</v>
      </c>
      <c r="D52718" s="9" t="s">
        <v>3552</v>
      </c>
      <c r="E52718" s="9" t="s">
        <v>67350</v>
      </c>
      <c r="F52718" s="9" t="s">
        <v>67351</v>
      </c>
      <c r="G52718" s="10">
        <v>699800</v>
      </c>
      <c r="H52718" s="11" t="s">
        <v>22</v>
      </c>
      <c r="I52718" s="10">
        <v>699800</v>
      </c>
      <c r="J52718" s="10">
        <v>699800</v>
      </c>
      <c r="K52718" s="12">
        <v>100</v>
      </c>
      <c r="L52718" s="10">
        <v>0</v>
      </c>
      <c r="M52718" s="11" t="s">
        <v>22</v>
      </c>
      <c r="N52718" s="11" t="s">
        <v>22</v>
      </c>
      <c r="O52718" s="10">
        <v>0</v>
      </c>
      <c r="P52718" s="11" t="s">
        <v>22</v>
      </c>
      <c r="Q52718" s="10">
        <v>0</v>
      </c>
    </row>
    <row r="52719" spans="1:17" ht="24">
      <c r="A52719" s="9" t="s">
        <v>66031</v>
      </c>
      <c r="B52719" s="9" t="s">
        <v>23974</v>
      </c>
      <c r="C52719" s="9" t="s">
        <v>67345</v>
      </c>
      <c r="D52719" s="9" t="s">
        <v>3552</v>
      </c>
      <c r="E52719" s="9" t="s">
        <v>67352</v>
      </c>
      <c r="F52719" s="9" t="s">
        <v>67353</v>
      </c>
      <c r="G52719" s="10">
        <v>938000</v>
      </c>
      <c r="H52719" s="11" t="s">
        <v>22</v>
      </c>
      <c r="I52719" s="10">
        <v>938000</v>
      </c>
      <c r="J52719" s="11" t="s">
        <v>22</v>
      </c>
      <c r="K52719" s="11" t="s">
        <v>22</v>
      </c>
      <c r="L52719" s="10">
        <v>938000</v>
      </c>
      <c r="M52719" s="11" t="s">
        <v>22</v>
      </c>
      <c r="N52719" s="11" t="s">
        <v>22</v>
      </c>
      <c r="O52719" s="10">
        <v>0</v>
      </c>
      <c r="P52719" s="11" t="s">
        <v>22</v>
      </c>
      <c r="Q52719" s="10">
        <v>938000</v>
      </c>
    </row>
    <row r="52720" spans="1:17" ht="24">
      <c r="A52720" s="9" t="s">
        <v>66031</v>
      </c>
      <c r="B52720" s="9" t="s">
        <v>23974</v>
      </c>
      <c r="C52720" s="5" t="s">
        <v>67354</v>
      </c>
      <c r="D52720" s="5" t="s">
        <v>21</v>
      </c>
      <c r="E52720" s="5" t="s">
        <v>21</v>
      </c>
      <c r="F52720" s="5" t="s">
        <v>21</v>
      </c>
      <c r="G52720" s="6">
        <v>481260</v>
      </c>
      <c r="H52720" s="8" t="s">
        <v>22</v>
      </c>
      <c r="I52720" s="6">
        <v>481260</v>
      </c>
      <c r="J52720" s="6">
        <v>481260</v>
      </c>
      <c r="K52720" s="7">
        <v>100</v>
      </c>
      <c r="L52720" s="6">
        <v>0</v>
      </c>
      <c r="M52720" s="8" t="s">
        <v>22</v>
      </c>
      <c r="N52720" s="8" t="s">
        <v>22</v>
      </c>
      <c r="O52720" s="8" t="s">
        <v>22</v>
      </c>
      <c r="P52720" s="6">
        <v>0</v>
      </c>
      <c r="Q52720" s="6">
        <v>0</v>
      </c>
    </row>
    <row r="52721" spans="1:17" ht="24">
      <c r="A52721" s="9" t="s">
        <v>66031</v>
      </c>
      <c r="B52721" s="9" t="s">
        <v>23974</v>
      </c>
      <c r="C52721" s="9" t="s">
        <v>67355</v>
      </c>
      <c r="D52721" s="5" t="s">
        <v>3551</v>
      </c>
      <c r="E52721" s="5" t="s">
        <v>21</v>
      </c>
      <c r="F52721" s="5" t="s">
        <v>21</v>
      </c>
      <c r="G52721" s="6">
        <v>481260</v>
      </c>
      <c r="H52721" s="8" t="s">
        <v>22</v>
      </c>
      <c r="I52721" s="6">
        <v>481260</v>
      </c>
      <c r="J52721" s="6">
        <v>481260</v>
      </c>
      <c r="K52721" s="7">
        <v>100</v>
      </c>
      <c r="L52721" s="6">
        <v>0</v>
      </c>
      <c r="M52721" s="8" t="s">
        <v>22</v>
      </c>
      <c r="N52721" s="8" t="s">
        <v>22</v>
      </c>
      <c r="O52721" s="8" t="s">
        <v>22</v>
      </c>
      <c r="P52721" s="6">
        <v>0</v>
      </c>
      <c r="Q52721" s="6">
        <v>0</v>
      </c>
    </row>
    <row r="52722" spans="1:17" ht="24">
      <c r="A52722" s="9" t="s">
        <v>66031</v>
      </c>
      <c r="B52722" s="9" t="s">
        <v>23974</v>
      </c>
      <c r="C52722" s="9" t="s">
        <v>67355</v>
      </c>
      <c r="D52722" s="9" t="s">
        <v>3552</v>
      </c>
      <c r="E52722" s="9" t="s">
        <v>67356</v>
      </c>
      <c r="F52722" s="9" t="s">
        <v>67357</v>
      </c>
      <c r="G52722" s="10">
        <v>481260</v>
      </c>
      <c r="H52722" s="11" t="s">
        <v>22</v>
      </c>
      <c r="I52722" s="10">
        <v>481260</v>
      </c>
      <c r="J52722" s="10">
        <v>481260</v>
      </c>
      <c r="K52722" s="12">
        <v>100</v>
      </c>
      <c r="L52722" s="10">
        <v>0</v>
      </c>
      <c r="M52722" s="11" t="s">
        <v>22</v>
      </c>
      <c r="N52722" s="11" t="s">
        <v>22</v>
      </c>
      <c r="O52722" s="11" t="s">
        <v>22</v>
      </c>
      <c r="P52722" s="10">
        <v>0</v>
      </c>
      <c r="Q52722" s="10">
        <v>0</v>
      </c>
    </row>
    <row r="52723" spans="1:17" ht="24">
      <c r="A52723" s="9" t="s">
        <v>66031</v>
      </c>
      <c r="B52723" s="9" t="s">
        <v>23974</v>
      </c>
      <c r="C52723" s="5" t="s">
        <v>67358</v>
      </c>
      <c r="D52723" s="5" t="s">
        <v>21</v>
      </c>
      <c r="E52723" s="5" t="s">
        <v>21</v>
      </c>
      <c r="F52723" s="5" t="s">
        <v>21</v>
      </c>
      <c r="G52723" s="6">
        <v>4279000</v>
      </c>
      <c r="H52723" s="8" t="s">
        <v>22</v>
      </c>
      <c r="I52723" s="6">
        <v>4279000</v>
      </c>
      <c r="J52723" s="6">
        <v>4279000</v>
      </c>
      <c r="K52723" s="7">
        <v>100</v>
      </c>
      <c r="L52723" s="6">
        <v>0</v>
      </c>
      <c r="M52723" s="8" t="s">
        <v>22</v>
      </c>
      <c r="N52723" s="6">
        <v>0</v>
      </c>
      <c r="O52723" s="8" t="s">
        <v>22</v>
      </c>
      <c r="P52723" s="6">
        <v>0</v>
      </c>
      <c r="Q52723" s="6">
        <v>0</v>
      </c>
    </row>
    <row r="52724" spans="1:17" ht="24">
      <c r="A52724" s="9" t="s">
        <v>66031</v>
      </c>
      <c r="B52724" s="9" t="s">
        <v>23974</v>
      </c>
      <c r="C52724" s="9" t="s">
        <v>67359</v>
      </c>
      <c r="D52724" s="5" t="s">
        <v>3551</v>
      </c>
      <c r="E52724" s="5" t="s">
        <v>21</v>
      </c>
      <c r="F52724" s="5" t="s">
        <v>21</v>
      </c>
      <c r="G52724" s="6">
        <v>4279000</v>
      </c>
      <c r="H52724" s="8" t="s">
        <v>22</v>
      </c>
      <c r="I52724" s="6">
        <v>4279000</v>
      </c>
      <c r="J52724" s="6">
        <v>4279000</v>
      </c>
      <c r="K52724" s="7">
        <v>100</v>
      </c>
      <c r="L52724" s="6">
        <v>0</v>
      </c>
      <c r="M52724" s="8" t="s">
        <v>22</v>
      </c>
      <c r="N52724" s="6">
        <v>0</v>
      </c>
      <c r="O52724" s="8" t="s">
        <v>22</v>
      </c>
      <c r="P52724" s="6">
        <v>0</v>
      </c>
      <c r="Q52724" s="6">
        <v>0</v>
      </c>
    </row>
    <row r="52725" spans="1:17" ht="24">
      <c r="A52725" s="9" t="s">
        <v>66031</v>
      </c>
      <c r="B52725" s="9" t="s">
        <v>23974</v>
      </c>
      <c r="C52725" s="9" t="s">
        <v>67359</v>
      </c>
      <c r="D52725" s="9" t="s">
        <v>3552</v>
      </c>
      <c r="E52725" s="9" t="s">
        <v>67360</v>
      </c>
      <c r="F52725" s="9" t="s">
        <v>67361</v>
      </c>
      <c r="G52725" s="10">
        <v>4279000</v>
      </c>
      <c r="H52725" s="11" t="s">
        <v>22</v>
      </c>
      <c r="I52725" s="10">
        <v>4279000</v>
      </c>
      <c r="J52725" s="10">
        <v>4279000</v>
      </c>
      <c r="K52725" s="12">
        <v>100</v>
      </c>
      <c r="L52725" s="10">
        <v>0</v>
      </c>
      <c r="M52725" s="11" t="s">
        <v>22</v>
      </c>
      <c r="N52725" s="10">
        <v>0</v>
      </c>
      <c r="O52725" s="11" t="s">
        <v>22</v>
      </c>
      <c r="P52725" s="10">
        <v>0</v>
      </c>
      <c r="Q52725" s="10">
        <v>0</v>
      </c>
    </row>
    <row r="52726" spans="1:17" ht="24">
      <c r="A52726" s="9" t="s">
        <v>66031</v>
      </c>
      <c r="B52726" s="9" t="s">
        <v>23974</v>
      </c>
      <c r="C52726" s="5" t="s">
        <v>67362</v>
      </c>
      <c r="D52726" s="5" t="s">
        <v>21</v>
      </c>
      <c r="E52726" s="5" t="s">
        <v>21</v>
      </c>
      <c r="F52726" s="5" t="s">
        <v>21</v>
      </c>
      <c r="G52726" s="6">
        <v>6203000</v>
      </c>
      <c r="H52726" s="8" t="s">
        <v>22</v>
      </c>
      <c r="I52726" s="6">
        <v>6203000</v>
      </c>
      <c r="J52726" s="6">
        <v>6203000</v>
      </c>
      <c r="K52726" s="7">
        <v>100</v>
      </c>
      <c r="L52726" s="6">
        <v>0</v>
      </c>
      <c r="M52726" s="8" t="s">
        <v>22</v>
      </c>
      <c r="N52726" s="8" t="s">
        <v>22</v>
      </c>
      <c r="O52726" s="8" t="s">
        <v>22</v>
      </c>
      <c r="P52726" s="6">
        <v>0</v>
      </c>
      <c r="Q52726" s="6">
        <v>0</v>
      </c>
    </row>
    <row r="52727" spans="1:17" ht="24">
      <c r="A52727" s="9" t="s">
        <v>66031</v>
      </c>
      <c r="B52727" s="9" t="s">
        <v>23974</v>
      </c>
      <c r="C52727" s="9" t="s">
        <v>67363</v>
      </c>
      <c r="D52727" s="5" t="s">
        <v>3551</v>
      </c>
      <c r="E52727" s="5" t="s">
        <v>21</v>
      </c>
      <c r="F52727" s="5" t="s">
        <v>21</v>
      </c>
      <c r="G52727" s="6">
        <v>6203000</v>
      </c>
      <c r="H52727" s="8" t="s">
        <v>22</v>
      </c>
      <c r="I52727" s="6">
        <v>6203000</v>
      </c>
      <c r="J52727" s="6">
        <v>6203000</v>
      </c>
      <c r="K52727" s="7">
        <v>100</v>
      </c>
      <c r="L52727" s="6">
        <v>0</v>
      </c>
      <c r="M52727" s="8" t="s">
        <v>22</v>
      </c>
      <c r="N52727" s="8" t="s">
        <v>22</v>
      </c>
      <c r="O52727" s="8" t="s">
        <v>22</v>
      </c>
      <c r="P52727" s="6">
        <v>0</v>
      </c>
      <c r="Q52727" s="6">
        <v>0</v>
      </c>
    </row>
    <row r="52728" spans="1:17" ht="24">
      <c r="A52728" s="9" t="s">
        <v>66031</v>
      </c>
      <c r="B52728" s="9" t="s">
        <v>23974</v>
      </c>
      <c r="C52728" s="9" t="s">
        <v>67363</v>
      </c>
      <c r="D52728" s="9" t="s">
        <v>3552</v>
      </c>
      <c r="E52728" s="9" t="s">
        <v>67364</v>
      </c>
      <c r="F52728" s="9" t="s">
        <v>67365</v>
      </c>
      <c r="G52728" s="10">
        <v>5030000</v>
      </c>
      <c r="H52728" s="11" t="s">
        <v>22</v>
      </c>
      <c r="I52728" s="10">
        <v>5030000</v>
      </c>
      <c r="J52728" s="10">
        <v>5030000</v>
      </c>
      <c r="K52728" s="12">
        <v>100</v>
      </c>
      <c r="L52728" s="10">
        <v>0</v>
      </c>
      <c r="M52728" s="11" t="s">
        <v>22</v>
      </c>
      <c r="N52728" s="11" t="s">
        <v>22</v>
      </c>
      <c r="O52728" s="11" t="s">
        <v>22</v>
      </c>
      <c r="P52728" s="10">
        <v>0</v>
      </c>
      <c r="Q52728" s="10">
        <v>0</v>
      </c>
    </row>
    <row r="52729" spans="1:17" ht="24">
      <c r="A52729" s="9" t="s">
        <v>66031</v>
      </c>
      <c r="B52729" s="9" t="s">
        <v>23974</v>
      </c>
      <c r="C52729" s="9" t="s">
        <v>67363</v>
      </c>
      <c r="D52729" s="9" t="s">
        <v>3552</v>
      </c>
      <c r="E52729" s="9" t="s">
        <v>67366</v>
      </c>
      <c r="F52729" s="9" t="s">
        <v>67367</v>
      </c>
      <c r="G52729" s="10">
        <v>1173000</v>
      </c>
      <c r="H52729" s="11" t="s">
        <v>22</v>
      </c>
      <c r="I52729" s="10">
        <v>1173000</v>
      </c>
      <c r="J52729" s="10">
        <v>1173000</v>
      </c>
      <c r="K52729" s="12">
        <v>100</v>
      </c>
      <c r="L52729" s="10">
        <v>0</v>
      </c>
      <c r="M52729" s="11" t="s">
        <v>22</v>
      </c>
      <c r="N52729" s="11" t="s">
        <v>22</v>
      </c>
      <c r="O52729" s="11" t="s">
        <v>22</v>
      </c>
      <c r="P52729" s="10">
        <v>0</v>
      </c>
      <c r="Q52729" s="10">
        <v>0</v>
      </c>
    </row>
    <row r="52730" spans="1:17" ht="24">
      <c r="A52730" s="9" t="s">
        <v>66031</v>
      </c>
      <c r="B52730" s="9" t="s">
        <v>23974</v>
      </c>
      <c r="C52730" s="5" t="s">
        <v>67368</v>
      </c>
      <c r="D52730" s="5" t="s">
        <v>21</v>
      </c>
      <c r="E52730" s="5" t="s">
        <v>21</v>
      </c>
      <c r="F52730" s="5" t="s">
        <v>21</v>
      </c>
      <c r="G52730" s="6">
        <v>2645000</v>
      </c>
      <c r="H52730" s="8" t="s">
        <v>22</v>
      </c>
      <c r="I52730" s="6">
        <v>2645000</v>
      </c>
      <c r="J52730" s="6">
        <v>2645000</v>
      </c>
      <c r="K52730" s="7">
        <v>100</v>
      </c>
      <c r="L52730" s="6">
        <v>0</v>
      </c>
      <c r="M52730" s="8" t="s">
        <v>22</v>
      </c>
      <c r="N52730" s="8" t="s">
        <v>22</v>
      </c>
      <c r="O52730" s="8" t="s">
        <v>22</v>
      </c>
      <c r="P52730" s="6">
        <v>0</v>
      </c>
      <c r="Q52730" s="6">
        <v>0</v>
      </c>
    </row>
    <row r="52731" spans="1:17" ht="24">
      <c r="A52731" s="9" t="s">
        <v>66031</v>
      </c>
      <c r="B52731" s="9" t="s">
        <v>23974</v>
      </c>
      <c r="C52731" s="9" t="s">
        <v>67369</v>
      </c>
      <c r="D52731" s="5" t="s">
        <v>3551</v>
      </c>
      <c r="E52731" s="5" t="s">
        <v>21</v>
      </c>
      <c r="F52731" s="5" t="s">
        <v>21</v>
      </c>
      <c r="G52731" s="6">
        <v>2645000</v>
      </c>
      <c r="H52731" s="8" t="s">
        <v>22</v>
      </c>
      <c r="I52731" s="6">
        <v>2645000</v>
      </c>
      <c r="J52731" s="6">
        <v>2645000</v>
      </c>
      <c r="K52731" s="7">
        <v>100</v>
      </c>
      <c r="L52731" s="6">
        <v>0</v>
      </c>
      <c r="M52731" s="8" t="s">
        <v>22</v>
      </c>
      <c r="N52731" s="8" t="s">
        <v>22</v>
      </c>
      <c r="O52731" s="8" t="s">
        <v>22</v>
      </c>
      <c r="P52731" s="6">
        <v>0</v>
      </c>
      <c r="Q52731" s="6">
        <v>0</v>
      </c>
    </row>
    <row r="52732" spans="1:17" ht="24">
      <c r="A52732" s="9" t="s">
        <v>66031</v>
      </c>
      <c r="B52732" s="9" t="s">
        <v>23974</v>
      </c>
      <c r="C52732" s="9" t="s">
        <v>67369</v>
      </c>
      <c r="D52732" s="9" t="s">
        <v>3552</v>
      </c>
      <c r="E52732" s="9" t="s">
        <v>67370</v>
      </c>
      <c r="F52732" s="9" t="s">
        <v>67371</v>
      </c>
      <c r="G52732" s="10">
        <v>2645000</v>
      </c>
      <c r="H52732" s="11" t="s">
        <v>22</v>
      </c>
      <c r="I52732" s="10">
        <v>2645000</v>
      </c>
      <c r="J52732" s="10">
        <v>2645000</v>
      </c>
      <c r="K52732" s="12">
        <v>100</v>
      </c>
      <c r="L52732" s="10">
        <v>0</v>
      </c>
      <c r="M52732" s="11" t="s">
        <v>22</v>
      </c>
      <c r="N52732" s="11" t="s">
        <v>22</v>
      </c>
      <c r="O52732" s="11" t="s">
        <v>22</v>
      </c>
      <c r="P52732" s="10">
        <v>0</v>
      </c>
      <c r="Q52732" s="10">
        <v>0</v>
      </c>
    </row>
    <row r="52733" spans="1:17" ht="24">
      <c r="A52733" s="9" t="s">
        <v>66031</v>
      </c>
      <c r="B52733" s="9" t="s">
        <v>23974</v>
      </c>
      <c r="C52733" s="5" t="s">
        <v>67372</v>
      </c>
      <c r="D52733" s="5" t="s">
        <v>21</v>
      </c>
      <c r="E52733" s="5" t="s">
        <v>21</v>
      </c>
      <c r="F52733" s="5" t="s">
        <v>21</v>
      </c>
      <c r="G52733" s="6">
        <v>9890000</v>
      </c>
      <c r="H52733" s="8" t="s">
        <v>22</v>
      </c>
      <c r="I52733" s="6">
        <v>9890000</v>
      </c>
      <c r="J52733" s="6">
        <v>9890000</v>
      </c>
      <c r="K52733" s="7">
        <v>100</v>
      </c>
      <c r="L52733" s="6">
        <v>0</v>
      </c>
      <c r="M52733" s="8" t="s">
        <v>22</v>
      </c>
      <c r="N52733" s="8" t="s">
        <v>22</v>
      </c>
      <c r="O52733" s="6">
        <v>0</v>
      </c>
      <c r="P52733" s="6">
        <v>0</v>
      </c>
      <c r="Q52733" s="6">
        <v>0</v>
      </c>
    </row>
    <row r="52734" spans="1:17" ht="24">
      <c r="A52734" s="9" t="s">
        <v>66031</v>
      </c>
      <c r="B52734" s="9" t="s">
        <v>23974</v>
      </c>
      <c r="C52734" s="9" t="s">
        <v>67373</v>
      </c>
      <c r="D52734" s="5" t="s">
        <v>3551</v>
      </c>
      <c r="E52734" s="5" t="s">
        <v>21</v>
      </c>
      <c r="F52734" s="5" t="s">
        <v>21</v>
      </c>
      <c r="G52734" s="6">
        <v>9890000</v>
      </c>
      <c r="H52734" s="8" t="s">
        <v>22</v>
      </c>
      <c r="I52734" s="6">
        <v>9890000</v>
      </c>
      <c r="J52734" s="6">
        <v>9890000</v>
      </c>
      <c r="K52734" s="7">
        <v>100</v>
      </c>
      <c r="L52734" s="6">
        <v>0</v>
      </c>
      <c r="M52734" s="8" t="s">
        <v>22</v>
      </c>
      <c r="N52734" s="8" t="s">
        <v>22</v>
      </c>
      <c r="O52734" s="6">
        <v>0</v>
      </c>
      <c r="P52734" s="6">
        <v>0</v>
      </c>
      <c r="Q52734" s="6">
        <v>0</v>
      </c>
    </row>
    <row r="52735" spans="1:17" ht="24">
      <c r="A52735" s="9" t="s">
        <v>66031</v>
      </c>
      <c r="B52735" s="9" t="s">
        <v>23974</v>
      </c>
      <c r="C52735" s="9" t="s">
        <v>67373</v>
      </c>
      <c r="D52735" s="9" t="s">
        <v>3552</v>
      </c>
      <c r="E52735" s="9" t="s">
        <v>67374</v>
      </c>
      <c r="F52735" s="9" t="s">
        <v>67375</v>
      </c>
      <c r="G52735" s="10">
        <v>9890000</v>
      </c>
      <c r="H52735" s="11" t="s">
        <v>22</v>
      </c>
      <c r="I52735" s="10">
        <v>9890000</v>
      </c>
      <c r="J52735" s="10">
        <v>9890000</v>
      </c>
      <c r="K52735" s="12">
        <v>100</v>
      </c>
      <c r="L52735" s="10">
        <v>0</v>
      </c>
      <c r="M52735" s="11" t="s">
        <v>22</v>
      </c>
      <c r="N52735" s="11" t="s">
        <v>22</v>
      </c>
      <c r="O52735" s="10">
        <v>0</v>
      </c>
      <c r="P52735" s="10">
        <v>0</v>
      </c>
      <c r="Q52735" s="10">
        <v>0</v>
      </c>
    </row>
    <row r="52736" spans="1:17" ht="24">
      <c r="A52736" s="9" t="s">
        <v>66031</v>
      </c>
      <c r="B52736" s="9" t="s">
        <v>23974</v>
      </c>
      <c r="C52736" s="5" t="s">
        <v>67376</v>
      </c>
      <c r="D52736" s="5" t="s">
        <v>21</v>
      </c>
      <c r="E52736" s="5" t="s">
        <v>21</v>
      </c>
      <c r="F52736" s="5" t="s">
        <v>21</v>
      </c>
      <c r="G52736" s="6">
        <v>8440923.75</v>
      </c>
      <c r="H52736" s="8" t="s">
        <v>22</v>
      </c>
      <c r="I52736" s="6">
        <v>8440923.75</v>
      </c>
      <c r="J52736" s="6">
        <v>8302269.4800000004</v>
      </c>
      <c r="K52736" s="7">
        <v>98.357356681488795</v>
      </c>
      <c r="L52736" s="6">
        <v>0</v>
      </c>
      <c r="M52736" s="8" t="s">
        <v>22</v>
      </c>
      <c r="N52736" s="6">
        <v>0</v>
      </c>
      <c r="O52736" s="8" t="s">
        <v>22</v>
      </c>
      <c r="P52736" s="6">
        <v>138654.26999999999</v>
      </c>
      <c r="Q52736" s="6">
        <v>138654.26999999999</v>
      </c>
    </row>
    <row r="52737" spans="1:17" ht="24">
      <c r="A52737" s="9" t="s">
        <v>66031</v>
      </c>
      <c r="B52737" s="9" t="s">
        <v>23974</v>
      </c>
      <c r="C52737" s="9" t="s">
        <v>67377</v>
      </c>
      <c r="D52737" s="5" t="s">
        <v>3551</v>
      </c>
      <c r="E52737" s="5" t="s">
        <v>21</v>
      </c>
      <c r="F52737" s="5" t="s">
        <v>21</v>
      </c>
      <c r="G52737" s="6">
        <v>8440923.75</v>
      </c>
      <c r="H52737" s="8" t="s">
        <v>22</v>
      </c>
      <c r="I52737" s="6">
        <v>8440923.75</v>
      </c>
      <c r="J52737" s="6">
        <v>8302269.4800000004</v>
      </c>
      <c r="K52737" s="7">
        <v>98.357356681488795</v>
      </c>
      <c r="L52737" s="6">
        <v>0</v>
      </c>
      <c r="M52737" s="8" t="s">
        <v>22</v>
      </c>
      <c r="N52737" s="6">
        <v>0</v>
      </c>
      <c r="O52737" s="8" t="s">
        <v>22</v>
      </c>
      <c r="P52737" s="6">
        <v>138654.26999999999</v>
      </c>
      <c r="Q52737" s="6">
        <v>138654.26999999999</v>
      </c>
    </row>
    <row r="52738" spans="1:17" ht="24">
      <c r="A52738" s="9" t="s">
        <v>66031</v>
      </c>
      <c r="B52738" s="9" t="s">
        <v>23974</v>
      </c>
      <c r="C52738" s="9" t="s">
        <v>67377</v>
      </c>
      <c r="D52738" s="9" t="s">
        <v>3552</v>
      </c>
      <c r="E52738" s="9" t="s">
        <v>67378</v>
      </c>
      <c r="F52738" s="9" t="s">
        <v>67379</v>
      </c>
      <c r="G52738" s="10">
        <v>7971123.75</v>
      </c>
      <c r="H52738" s="11" t="s">
        <v>22</v>
      </c>
      <c r="I52738" s="10">
        <v>7971123.75</v>
      </c>
      <c r="J52738" s="10">
        <v>7832469.4800000004</v>
      </c>
      <c r="K52738" s="12">
        <v>98.260543000602638</v>
      </c>
      <c r="L52738" s="10">
        <v>0</v>
      </c>
      <c r="M52738" s="11" t="s">
        <v>22</v>
      </c>
      <c r="N52738" s="10">
        <v>0</v>
      </c>
      <c r="O52738" s="11" t="s">
        <v>22</v>
      </c>
      <c r="P52738" s="10">
        <v>138654.26999999999</v>
      </c>
      <c r="Q52738" s="10">
        <v>138654.26999999999</v>
      </c>
    </row>
    <row r="52739" spans="1:17" ht="24">
      <c r="A52739" s="9" t="s">
        <v>66031</v>
      </c>
      <c r="B52739" s="9" t="s">
        <v>23974</v>
      </c>
      <c r="C52739" s="9" t="s">
        <v>67377</v>
      </c>
      <c r="D52739" s="9" t="s">
        <v>3552</v>
      </c>
      <c r="E52739" s="9" t="s">
        <v>67380</v>
      </c>
      <c r="F52739" s="9" t="s">
        <v>67381</v>
      </c>
      <c r="G52739" s="10">
        <v>126800</v>
      </c>
      <c r="H52739" s="11" t="s">
        <v>22</v>
      </c>
      <c r="I52739" s="10">
        <v>126800</v>
      </c>
      <c r="J52739" s="10">
        <v>126800</v>
      </c>
      <c r="K52739" s="12">
        <v>100</v>
      </c>
      <c r="L52739" s="10">
        <v>0</v>
      </c>
      <c r="M52739" s="11" t="s">
        <v>22</v>
      </c>
      <c r="N52739" s="11" t="s">
        <v>22</v>
      </c>
      <c r="O52739" s="11" t="s">
        <v>22</v>
      </c>
      <c r="P52739" s="10">
        <v>0</v>
      </c>
      <c r="Q52739" s="10">
        <v>0</v>
      </c>
    </row>
    <row r="52740" spans="1:17" ht="24">
      <c r="A52740" s="9" t="s">
        <v>66031</v>
      </c>
      <c r="B52740" s="9" t="s">
        <v>23974</v>
      </c>
      <c r="C52740" s="9" t="s">
        <v>67377</v>
      </c>
      <c r="D52740" s="9" t="s">
        <v>3552</v>
      </c>
      <c r="E52740" s="9" t="s">
        <v>67382</v>
      </c>
      <c r="F52740" s="9" t="s">
        <v>67383</v>
      </c>
      <c r="G52740" s="10">
        <v>343000</v>
      </c>
      <c r="H52740" s="11" t="s">
        <v>22</v>
      </c>
      <c r="I52740" s="10">
        <v>343000</v>
      </c>
      <c r="J52740" s="10">
        <v>343000</v>
      </c>
      <c r="K52740" s="12">
        <v>100</v>
      </c>
      <c r="L52740" s="10">
        <v>0</v>
      </c>
      <c r="M52740" s="11" t="s">
        <v>22</v>
      </c>
      <c r="N52740" s="11" t="s">
        <v>22</v>
      </c>
      <c r="O52740" s="11" t="s">
        <v>22</v>
      </c>
      <c r="P52740" s="10">
        <v>0</v>
      </c>
      <c r="Q52740" s="10">
        <v>0</v>
      </c>
    </row>
    <row r="52741" spans="1:17" ht="24">
      <c r="A52741" s="9" t="s">
        <v>66031</v>
      </c>
      <c r="B52741" s="9" t="s">
        <v>23974</v>
      </c>
      <c r="C52741" s="5" t="s">
        <v>67384</v>
      </c>
      <c r="D52741" s="5" t="s">
        <v>21</v>
      </c>
      <c r="E52741" s="5" t="s">
        <v>21</v>
      </c>
      <c r="F52741" s="5" t="s">
        <v>21</v>
      </c>
      <c r="G52741" s="6">
        <v>10115000</v>
      </c>
      <c r="H52741" s="8" t="s">
        <v>22</v>
      </c>
      <c r="I52741" s="6">
        <v>10115000</v>
      </c>
      <c r="J52741" s="6">
        <v>9616000</v>
      </c>
      <c r="K52741" s="7">
        <v>95.066732575383099</v>
      </c>
      <c r="L52741" s="6">
        <v>499000</v>
      </c>
      <c r="M52741" s="8" t="s">
        <v>22</v>
      </c>
      <c r="N52741" s="6">
        <v>0</v>
      </c>
      <c r="O52741" s="6">
        <v>0</v>
      </c>
      <c r="P52741" s="6">
        <v>0</v>
      </c>
      <c r="Q52741" s="6">
        <v>499000</v>
      </c>
    </row>
    <row r="52742" spans="1:17" ht="24">
      <c r="A52742" s="9" t="s">
        <v>66031</v>
      </c>
      <c r="B52742" s="9" t="s">
        <v>23974</v>
      </c>
      <c r="C52742" s="9" t="s">
        <v>67385</v>
      </c>
      <c r="D52742" s="5" t="s">
        <v>3551</v>
      </c>
      <c r="E52742" s="5" t="s">
        <v>21</v>
      </c>
      <c r="F52742" s="5" t="s">
        <v>21</v>
      </c>
      <c r="G52742" s="6">
        <v>10115000</v>
      </c>
      <c r="H52742" s="8" t="s">
        <v>22</v>
      </c>
      <c r="I52742" s="6">
        <v>10115000</v>
      </c>
      <c r="J52742" s="6">
        <v>9616000</v>
      </c>
      <c r="K52742" s="7">
        <v>95.066732575383099</v>
      </c>
      <c r="L52742" s="6">
        <v>499000</v>
      </c>
      <c r="M52742" s="8" t="s">
        <v>22</v>
      </c>
      <c r="N52742" s="6">
        <v>0</v>
      </c>
      <c r="O52742" s="6">
        <v>0</v>
      </c>
      <c r="P52742" s="6">
        <v>0</v>
      </c>
      <c r="Q52742" s="6">
        <v>499000</v>
      </c>
    </row>
    <row r="52743" spans="1:17" ht="24">
      <c r="A52743" s="9" t="s">
        <v>66031</v>
      </c>
      <c r="B52743" s="9" t="s">
        <v>23974</v>
      </c>
      <c r="C52743" s="9" t="s">
        <v>67385</v>
      </c>
      <c r="D52743" s="9" t="s">
        <v>3552</v>
      </c>
      <c r="E52743" s="9" t="s">
        <v>67386</v>
      </c>
      <c r="F52743" s="9" t="s">
        <v>67387</v>
      </c>
      <c r="G52743" s="10">
        <v>7540000</v>
      </c>
      <c r="H52743" s="11" t="s">
        <v>22</v>
      </c>
      <c r="I52743" s="10">
        <v>7540000</v>
      </c>
      <c r="J52743" s="10">
        <v>7540000</v>
      </c>
      <c r="K52743" s="12">
        <v>100</v>
      </c>
      <c r="L52743" s="10">
        <v>0</v>
      </c>
      <c r="M52743" s="11" t="s">
        <v>22</v>
      </c>
      <c r="N52743" s="11" t="s">
        <v>22</v>
      </c>
      <c r="O52743" s="11" t="s">
        <v>22</v>
      </c>
      <c r="P52743" s="10">
        <v>0</v>
      </c>
      <c r="Q52743" s="10">
        <v>0</v>
      </c>
    </row>
    <row r="52744" spans="1:17" ht="24">
      <c r="A52744" s="9" t="s">
        <v>66031</v>
      </c>
      <c r="B52744" s="9" t="s">
        <v>23974</v>
      </c>
      <c r="C52744" s="9" t="s">
        <v>67385</v>
      </c>
      <c r="D52744" s="9" t="s">
        <v>3552</v>
      </c>
      <c r="E52744" s="9" t="s">
        <v>67388</v>
      </c>
      <c r="F52744" s="9" t="s">
        <v>67389</v>
      </c>
      <c r="G52744" s="10">
        <v>336000</v>
      </c>
      <c r="H52744" s="11" t="s">
        <v>22</v>
      </c>
      <c r="I52744" s="10">
        <v>336000</v>
      </c>
      <c r="J52744" s="10">
        <v>336000</v>
      </c>
      <c r="K52744" s="12">
        <v>100</v>
      </c>
      <c r="L52744" s="10">
        <v>0</v>
      </c>
      <c r="M52744" s="11" t="s">
        <v>22</v>
      </c>
      <c r="N52744" s="11" t="s">
        <v>22</v>
      </c>
      <c r="O52744" s="11" t="s">
        <v>22</v>
      </c>
      <c r="P52744" s="10">
        <v>0</v>
      </c>
      <c r="Q52744" s="10">
        <v>0</v>
      </c>
    </row>
    <row r="52745" spans="1:17" ht="24">
      <c r="A52745" s="9" t="s">
        <v>66031</v>
      </c>
      <c r="B52745" s="9" t="s">
        <v>23974</v>
      </c>
      <c r="C52745" s="9" t="s">
        <v>67385</v>
      </c>
      <c r="D52745" s="9" t="s">
        <v>3552</v>
      </c>
      <c r="E52745" s="9" t="s">
        <v>67390</v>
      </c>
      <c r="F52745" s="9" t="s">
        <v>67391</v>
      </c>
      <c r="G52745" s="10">
        <v>400000</v>
      </c>
      <c r="H52745" s="11" t="s">
        <v>22</v>
      </c>
      <c r="I52745" s="10">
        <v>400000</v>
      </c>
      <c r="J52745" s="10">
        <v>400000</v>
      </c>
      <c r="K52745" s="12">
        <v>100</v>
      </c>
      <c r="L52745" s="10">
        <v>0</v>
      </c>
      <c r="M52745" s="11" t="s">
        <v>22</v>
      </c>
      <c r="N52745" s="11" t="s">
        <v>22</v>
      </c>
      <c r="O52745" s="11" t="s">
        <v>22</v>
      </c>
      <c r="P52745" s="10">
        <v>0</v>
      </c>
      <c r="Q52745" s="10">
        <v>0</v>
      </c>
    </row>
    <row r="52746" spans="1:17" ht="24">
      <c r="A52746" s="9" t="s">
        <v>66031</v>
      </c>
      <c r="B52746" s="9" t="s">
        <v>23974</v>
      </c>
      <c r="C52746" s="9" t="s">
        <v>67385</v>
      </c>
      <c r="D52746" s="9" t="s">
        <v>3552</v>
      </c>
      <c r="E52746" s="9" t="s">
        <v>67392</v>
      </c>
      <c r="F52746" s="9" t="s">
        <v>67393</v>
      </c>
      <c r="G52746" s="10">
        <v>460000</v>
      </c>
      <c r="H52746" s="11" t="s">
        <v>22</v>
      </c>
      <c r="I52746" s="10">
        <v>460000</v>
      </c>
      <c r="J52746" s="10">
        <v>460000</v>
      </c>
      <c r="K52746" s="12">
        <v>100</v>
      </c>
      <c r="L52746" s="10">
        <v>0</v>
      </c>
      <c r="M52746" s="11" t="s">
        <v>22</v>
      </c>
      <c r="N52746" s="11" t="s">
        <v>22</v>
      </c>
      <c r="O52746" s="11" t="s">
        <v>22</v>
      </c>
      <c r="P52746" s="10">
        <v>0</v>
      </c>
      <c r="Q52746" s="10">
        <v>0</v>
      </c>
    </row>
    <row r="52747" spans="1:17" ht="24">
      <c r="A52747" s="9" t="s">
        <v>66031</v>
      </c>
      <c r="B52747" s="9" t="s">
        <v>23974</v>
      </c>
      <c r="C52747" s="9" t="s">
        <v>67385</v>
      </c>
      <c r="D52747" s="9" t="s">
        <v>3552</v>
      </c>
      <c r="E52747" s="9" t="s">
        <v>67394</v>
      </c>
      <c r="F52747" s="9" t="s">
        <v>67395</v>
      </c>
      <c r="G52747" s="10">
        <v>300000</v>
      </c>
      <c r="H52747" s="11" t="s">
        <v>22</v>
      </c>
      <c r="I52747" s="10">
        <v>300000</v>
      </c>
      <c r="J52747" s="10">
        <v>300000</v>
      </c>
      <c r="K52747" s="12">
        <v>100</v>
      </c>
      <c r="L52747" s="10">
        <v>0</v>
      </c>
      <c r="M52747" s="11" t="s">
        <v>22</v>
      </c>
      <c r="N52747" s="11" t="s">
        <v>22</v>
      </c>
      <c r="O52747" s="11" t="s">
        <v>22</v>
      </c>
      <c r="P52747" s="10">
        <v>0</v>
      </c>
      <c r="Q52747" s="10">
        <v>0</v>
      </c>
    </row>
    <row r="52748" spans="1:17" ht="24">
      <c r="A52748" s="9" t="s">
        <v>66031</v>
      </c>
      <c r="B52748" s="9" t="s">
        <v>23974</v>
      </c>
      <c r="C52748" s="9" t="s">
        <v>67385</v>
      </c>
      <c r="D52748" s="9" t="s">
        <v>3552</v>
      </c>
      <c r="E52748" s="9" t="s">
        <v>67396</v>
      </c>
      <c r="F52748" s="9" t="s">
        <v>67397</v>
      </c>
      <c r="G52748" s="10">
        <v>499000</v>
      </c>
      <c r="H52748" s="11" t="s">
        <v>22</v>
      </c>
      <c r="I52748" s="10">
        <v>499000</v>
      </c>
      <c r="J52748" s="11" t="s">
        <v>22</v>
      </c>
      <c r="K52748" s="11" t="s">
        <v>22</v>
      </c>
      <c r="L52748" s="10">
        <v>499000</v>
      </c>
      <c r="M52748" s="11" t="s">
        <v>22</v>
      </c>
      <c r="N52748" s="10">
        <v>0</v>
      </c>
      <c r="O52748" s="10">
        <v>0</v>
      </c>
      <c r="P52748" s="10">
        <v>0</v>
      </c>
      <c r="Q52748" s="10">
        <v>499000</v>
      </c>
    </row>
    <row r="52749" spans="1:17" ht="24">
      <c r="A52749" s="9" t="s">
        <v>66031</v>
      </c>
      <c r="B52749" s="9" t="s">
        <v>23974</v>
      </c>
      <c r="C52749" s="9" t="s">
        <v>67385</v>
      </c>
      <c r="D52749" s="9" t="s">
        <v>3552</v>
      </c>
      <c r="E52749" s="9" t="s">
        <v>67398</v>
      </c>
      <c r="F52749" s="9" t="s">
        <v>67399</v>
      </c>
      <c r="G52749" s="10">
        <v>480000</v>
      </c>
      <c r="H52749" s="11" t="s">
        <v>22</v>
      </c>
      <c r="I52749" s="10">
        <v>480000</v>
      </c>
      <c r="J52749" s="10">
        <v>480000</v>
      </c>
      <c r="K52749" s="12">
        <v>100</v>
      </c>
      <c r="L52749" s="10">
        <v>0</v>
      </c>
      <c r="M52749" s="11" t="s">
        <v>22</v>
      </c>
      <c r="N52749" s="10">
        <v>0</v>
      </c>
      <c r="O52749" s="10">
        <v>0</v>
      </c>
      <c r="P52749" s="10">
        <v>0</v>
      </c>
      <c r="Q52749" s="10">
        <v>0</v>
      </c>
    </row>
    <row r="52750" spans="1:17" ht="24">
      <c r="A52750" s="9" t="s">
        <v>66031</v>
      </c>
      <c r="B52750" s="9" t="s">
        <v>23974</v>
      </c>
      <c r="C52750" s="9" t="s">
        <v>67385</v>
      </c>
      <c r="D52750" s="9" t="s">
        <v>3552</v>
      </c>
      <c r="E52750" s="9" t="s">
        <v>67400</v>
      </c>
      <c r="F52750" s="9" t="s">
        <v>67401</v>
      </c>
      <c r="G52750" s="10">
        <v>100000</v>
      </c>
      <c r="H52750" s="11" t="s">
        <v>22</v>
      </c>
      <c r="I52750" s="10">
        <v>100000</v>
      </c>
      <c r="J52750" s="10">
        <v>100000</v>
      </c>
      <c r="K52750" s="12">
        <v>100</v>
      </c>
      <c r="L52750" s="10">
        <v>0</v>
      </c>
      <c r="M52750" s="11" t="s">
        <v>22</v>
      </c>
      <c r="N52750" s="10">
        <v>0</v>
      </c>
      <c r="O52750" s="11" t="s">
        <v>22</v>
      </c>
      <c r="P52750" s="10">
        <v>0</v>
      </c>
      <c r="Q52750" s="10">
        <v>0</v>
      </c>
    </row>
    <row r="52751" spans="1:17" ht="72">
      <c r="A52751" s="9" t="s">
        <v>67402</v>
      </c>
      <c r="B52751" s="5" t="s">
        <v>2752</v>
      </c>
      <c r="C52751" s="5" t="s">
        <v>21</v>
      </c>
      <c r="D52751" s="5" t="s">
        <v>21</v>
      </c>
      <c r="E52751" s="5" t="s">
        <v>21</v>
      </c>
      <c r="F52751" s="5" t="s">
        <v>21</v>
      </c>
      <c r="G52751" s="6">
        <v>6561210</v>
      </c>
      <c r="H52751" s="8" t="s">
        <v>22</v>
      </c>
      <c r="I52751" s="6">
        <v>6561210</v>
      </c>
      <c r="J52751" s="6">
        <v>6561210</v>
      </c>
      <c r="K52751" s="7">
        <v>100</v>
      </c>
      <c r="L52751" s="6">
        <v>0</v>
      </c>
      <c r="M52751" s="8" t="s">
        <v>22</v>
      </c>
      <c r="N52751" s="8" t="s">
        <v>22</v>
      </c>
      <c r="O52751" s="8" t="s">
        <v>22</v>
      </c>
      <c r="P52751" s="6">
        <v>0</v>
      </c>
      <c r="Q52751" s="6">
        <v>0</v>
      </c>
    </row>
    <row r="52752" spans="1:17" ht="48">
      <c r="A52752" s="9" t="s">
        <v>67402</v>
      </c>
      <c r="B52752" s="9" t="s">
        <v>2753</v>
      </c>
      <c r="C52752" s="5" t="s">
        <v>2754</v>
      </c>
      <c r="D52752" s="5" t="s">
        <v>21</v>
      </c>
      <c r="E52752" s="5" t="s">
        <v>21</v>
      </c>
      <c r="F52752" s="5" t="s">
        <v>21</v>
      </c>
      <c r="G52752" s="6">
        <v>6561210</v>
      </c>
      <c r="H52752" s="8" t="s">
        <v>22</v>
      </c>
      <c r="I52752" s="6">
        <v>6561210</v>
      </c>
      <c r="J52752" s="6">
        <v>6561210</v>
      </c>
      <c r="K52752" s="7">
        <v>100</v>
      </c>
      <c r="L52752" s="6">
        <v>0</v>
      </c>
      <c r="M52752" s="8" t="s">
        <v>22</v>
      </c>
      <c r="N52752" s="8" t="s">
        <v>22</v>
      </c>
      <c r="O52752" s="8" t="s">
        <v>22</v>
      </c>
      <c r="P52752" s="6">
        <v>0</v>
      </c>
      <c r="Q52752" s="6">
        <v>0</v>
      </c>
    </row>
    <row r="52753" spans="1:17" ht="24">
      <c r="A52753" s="9" t="s">
        <v>67402</v>
      </c>
      <c r="B52753" s="9" t="s">
        <v>2753</v>
      </c>
      <c r="C52753" s="9" t="s">
        <v>2755</v>
      </c>
      <c r="D52753" s="5" t="s">
        <v>229</v>
      </c>
      <c r="E52753" s="5" t="s">
        <v>21</v>
      </c>
      <c r="F52753" s="5" t="s">
        <v>21</v>
      </c>
      <c r="G52753" s="6">
        <v>6462900</v>
      </c>
      <c r="H52753" s="8" t="s">
        <v>22</v>
      </c>
      <c r="I52753" s="6">
        <v>6462900</v>
      </c>
      <c r="J52753" s="6">
        <v>6462900</v>
      </c>
      <c r="K52753" s="7">
        <v>100</v>
      </c>
      <c r="L52753" s="6">
        <v>0</v>
      </c>
      <c r="M52753" s="8" t="s">
        <v>22</v>
      </c>
      <c r="N52753" s="8" t="s">
        <v>22</v>
      </c>
      <c r="O52753" s="8" t="s">
        <v>22</v>
      </c>
      <c r="P52753" s="6">
        <v>0</v>
      </c>
      <c r="Q52753" s="6">
        <v>0</v>
      </c>
    </row>
    <row r="52754" spans="1:17" ht="24">
      <c r="A52754" s="9" t="s">
        <v>67402</v>
      </c>
      <c r="B52754" s="9" t="s">
        <v>2753</v>
      </c>
      <c r="C52754" s="9" t="s">
        <v>2755</v>
      </c>
      <c r="D52754" s="9" t="s">
        <v>230</v>
      </c>
      <c r="E52754" s="9" t="s">
        <v>67403</v>
      </c>
      <c r="F52754" s="9" t="s">
        <v>67404</v>
      </c>
      <c r="G52754" s="10">
        <v>6462900</v>
      </c>
      <c r="H52754" s="11" t="s">
        <v>22</v>
      </c>
      <c r="I52754" s="10">
        <v>6462900</v>
      </c>
      <c r="J52754" s="10">
        <v>6462900</v>
      </c>
      <c r="K52754" s="12">
        <v>100</v>
      </c>
      <c r="L52754" s="10">
        <v>0</v>
      </c>
      <c r="M52754" s="11" t="s">
        <v>22</v>
      </c>
      <c r="N52754" s="11" t="s">
        <v>22</v>
      </c>
      <c r="O52754" s="11" t="s">
        <v>22</v>
      </c>
      <c r="P52754" s="10">
        <v>0</v>
      </c>
      <c r="Q52754" s="10">
        <v>0</v>
      </c>
    </row>
    <row r="52755" spans="1:17" ht="24">
      <c r="A52755" s="9" t="s">
        <v>67402</v>
      </c>
      <c r="B52755" s="9" t="s">
        <v>2753</v>
      </c>
      <c r="C52755" s="9" t="s">
        <v>2755</v>
      </c>
      <c r="D52755" s="5" t="s">
        <v>28</v>
      </c>
      <c r="E52755" s="5" t="s">
        <v>21</v>
      </c>
      <c r="F52755" s="5" t="s">
        <v>21</v>
      </c>
      <c r="G52755" s="6">
        <v>98310</v>
      </c>
      <c r="H52755" s="8" t="s">
        <v>22</v>
      </c>
      <c r="I52755" s="6">
        <v>98310</v>
      </c>
      <c r="J52755" s="6">
        <v>98310</v>
      </c>
      <c r="K52755" s="7">
        <v>100</v>
      </c>
      <c r="L52755" s="6">
        <v>0</v>
      </c>
      <c r="M52755" s="8" t="s">
        <v>22</v>
      </c>
      <c r="N52755" s="8" t="s">
        <v>22</v>
      </c>
      <c r="O52755" s="8" t="s">
        <v>22</v>
      </c>
      <c r="P52755" s="6">
        <v>0</v>
      </c>
      <c r="Q52755" s="6">
        <v>0</v>
      </c>
    </row>
    <row r="52756" spans="1:17" ht="24">
      <c r="A52756" s="9" t="s">
        <v>67402</v>
      </c>
      <c r="B52756" s="9" t="s">
        <v>2753</v>
      </c>
      <c r="C52756" s="9" t="s">
        <v>2755</v>
      </c>
      <c r="D52756" s="9" t="s">
        <v>29</v>
      </c>
      <c r="E52756" s="9" t="s">
        <v>2765</v>
      </c>
      <c r="F52756" s="9" t="s">
        <v>35</v>
      </c>
      <c r="G52756" s="10">
        <v>98162</v>
      </c>
      <c r="H52756" s="11" t="s">
        <v>22</v>
      </c>
      <c r="I52756" s="10">
        <v>98162</v>
      </c>
      <c r="J52756" s="10">
        <v>98162</v>
      </c>
      <c r="K52756" s="12">
        <v>100</v>
      </c>
      <c r="L52756" s="10">
        <v>0</v>
      </c>
      <c r="M52756" s="11" t="s">
        <v>22</v>
      </c>
      <c r="N52756" s="11" t="s">
        <v>22</v>
      </c>
      <c r="O52756" s="11" t="s">
        <v>22</v>
      </c>
      <c r="P52756" s="10">
        <v>0</v>
      </c>
      <c r="Q52756" s="10">
        <v>0</v>
      </c>
    </row>
    <row r="52757" spans="1:17" ht="24">
      <c r="A52757" s="9" t="s">
        <v>67402</v>
      </c>
      <c r="B52757" s="9" t="s">
        <v>2753</v>
      </c>
      <c r="C52757" s="9" t="s">
        <v>2755</v>
      </c>
      <c r="D52757" s="9" t="s">
        <v>29</v>
      </c>
      <c r="E52757" s="9" t="s">
        <v>28186</v>
      </c>
      <c r="F52757" s="9" t="s">
        <v>31</v>
      </c>
      <c r="G52757" s="10">
        <v>148</v>
      </c>
      <c r="H52757" s="11" t="s">
        <v>22</v>
      </c>
      <c r="I52757" s="10">
        <v>148</v>
      </c>
      <c r="J52757" s="10">
        <v>148</v>
      </c>
      <c r="K52757" s="12">
        <v>100</v>
      </c>
      <c r="L52757" s="10">
        <v>0</v>
      </c>
      <c r="M52757" s="11" t="s">
        <v>22</v>
      </c>
      <c r="N52757" s="11" t="s">
        <v>22</v>
      </c>
      <c r="O52757" s="11" t="s">
        <v>22</v>
      </c>
      <c r="P52757" s="10">
        <v>0</v>
      </c>
      <c r="Q52757" s="10">
        <v>0</v>
      </c>
    </row>
    <row r="52758" spans="1:17" ht="72">
      <c r="A52758" s="9" t="s">
        <v>67402</v>
      </c>
      <c r="B52758" s="5" t="s">
        <v>3298</v>
      </c>
      <c r="C52758" s="5" t="s">
        <v>21</v>
      </c>
      <c r="D52758" s="5" t="s">
        <v>21</v>
      </c>
      <c r="E52758" s="5" t="s">
        <v>21</v>
      </c>
      <c r="F52758" s="5" t="s">
        <v>21</v>
      </c>
      <c r="G52758" s="6">
        <v>2203800</v>
      </c>
      <c r="H52758" s="8" t="s">
        <v>22</v>
      </c>
      <c r="I52758" s="6">
        <v>2203800</v>
      </c>
      <c r="J52758" s="6">
        <v>2203800</v>
      </c>
      <c r="K52758" s="7">
        <v>100</v>
      </c>
      <c r="L52758" s="6">
        <v>0</v>
      </c>
      <c r="M52758" s="8" t="s">
        <v>22</v>
      </c>
      <c r="N52758" s="8" t="s">
        <v>22</v>
      </c>
      <c r="O52758" s="8" t="s">
        <v>22</v>
      </c>
      <c r="P52758" s="6">
        <v>0</v>
      </c>
      <c r="Q52758" s="6">
        <v>0</v>
      </c>
    </row>
    <row r="52759" spans="1:17" ht="72">
      <c r="A52759" s="9" t="s">
        <v>67402</v>
      </c>
      <c r="B52759" s="9" t="s">
        <v>3299</v>
      </c>
      <c r="C52759" s="5" t="s">
        <v>3300</v>
      </c>
      <c r="D52759" s="5" t="s">
        <v>21</v>
      </c>
      <c r="E52759" s="5" t="s">
        <v>21</v>
      </c>
      <c r="F52759" s="5" t="s">
        <v>21</v>
      </c>
      <c r="G52759" s="6">
        <v>6000</v>
      </c>
      <c r="H52759" s="8" t="s">
        <v>22</v>
      </c>
      <c r="I52759" s="6">
        <v>6000</v>
      </c>
      <c r="J52759" s="6">
        <v>6000</v>
      </c>
      <c r="K52759" s="7">
        <v>100</v>
      </c>
      <c r="L52759" s="6">
        <v>0</v>
      </c>
      <c r="M52759" s="8" t="s">
        <v>22</v>
      </c>
      <c r="N52759" s="8" t="s">
        <v>22</v>
      </c>
      <c r="O52759" s="8" t="s">
        <v>22</v>
      </c>
      <c r="P52759" s="6">
        <v>0</v>
      </c>
      <c r="Q52759" s="6">
        <v>0</v>
      </c>
    </row>
    <row r="52760" spans="1:17" ht="24">
      <c r="A52760" s="9" t="s">
        <v>67402</v>
      </c>
      <c r="B52760" s="9" t="s">
        <v>3299</v>
      </c>
      <c r="C52760" s="9" t="s">
        <v>3301</v>
      </c>
      <c r="D52760" s="5" t="s">
        <v>28</v>
      </c>
      <c r="E52760" s="5" t="s">
        <v>21</v>
      </c>
      <c r="F52760" s="5" t="s">
        <v>21</v>
      </c>
      <c r="G52760" s="6">
        <v>6000</v>
      </c>
      <c r="H52760" s="8" t="s">
        <v>22</v>
      </c>
      <c r="I52760" s="6">
        <v>6000</v>
      </c>
      <c r="J52760" s="6">
        <v>6000</v>
      </c>
      <c r="K52760" s="7">
        <v>100</v>
      </c>
      <c r="L52760" s="6">
        <v>0</v>
      </c>
      <c r="M52760" s="8" t="s">
        <v>22</v>
      </c>
      <c r="N52760" s="8" t="s">
        <v>22</v>
      </c>
      <c r="O52760" s="8" t="s">
        <v>22</v>
      </c>
      <c r="P52760" s="6">
        <v>0</v>
      </c>
      <c r="Q52760" s="6">
        <v>0</v>
      </c>
    </row>
    <row r="52761" spans="1:17" ht="24">
      <c r="A52761" s="9" t="s">
        <v>67402</v>
      </c>
      <c r="B52761" s="9" t="s">
        <v>3299</v>
      </c>
      <c r="C52761" s="9" t="s">
        <v>3301</v>
      </c>
      <c r="D52761" s="9" t="s">
        <v>29</v>
      </c>
      <c r="E52761" s="9" t="s">
        <v>3304</v>
      </c>
      <c r="F52761" s="9" t="s">
        <v>31</v>
      </c>
      <c r="G52761" s="10">
        <v>6000</v>
      </c>
      <c r="H52761" s="11" t="s">
        <v>22</v>
      </c>
      <c r="I52761" s="10">
        <v>6000</v>
      </c>
      <c r="J52761" s="10">
        <v>6000</v>
      </c>
      <c r="K52761" s="12">
        <v>100</v>
      </c>
      <c r="L52761" s="10">
        <v>0</v>
      </c>
      <c r="M52761" s="11" t="s">
        <v>22</v>
      </c>
      <c r="N52761" s="11" t="s">
        <v>22</v>
      </c>
      <c r="O52761" s="11" t="s">
        <v>22</v>
      </c>
      <c r="P52761" s="10">
        <v>0</v>
      </c>
      <c r="Q52761" s="10">
        <v>0</v>
      </c>
    </row>
    <row r="52762" spans="1:17" ht="24">
      <c r="A52762" s="9" t="s">
        <v>67402</v>
      </c>
      <c r="B52762" s="9" t="s">
        <v>3299</v>
      </c>
      <c r="C52762" s="5" t="s">
        <v>3443</v>
      </c>
      <c r="D52762" s="5" t="s">
        <v>21</v>
      </c>
      <c r="E52762" s="5" t="s">
        <v>21</v>
      </c>
      <c r="F52762" s="5" t="s">
        <v>21</v>
      </c>
      <c r="G52762" s="6">
        <v>2197800</v>
      </c>
      <c r="H52762" s="8" t="s">
        <v>22</v>
      </c>
      <c r="I52762" s="6">
        <v>2197800</v>
      </c>
      <c r="J52762" s="6">
        <v>2197800</v>
      </c>
      <c r="K52762" s="7">
        <v>100</v>
      </c>
      <c r="L52762" s="6">
        <v>0</v>
      </c>
      <c r="M52762" s="8" t="s">
        <v>22</v>
      </c>
      <c r="N52762" s="8" t="s">
        <v>22</v>
      </c>
      <c r="O52762" s="8" t="s">
        <v>22</v>
      </c>
      <c r="P52762" s="6">
        <v>0</v>
      </c>
      <c r="Q52762" s="6">
        <v>0</v>
      </c>
    </row>
    <row r="52763" spans="1:17" ht="24">
      <c r="A52763" s="9" t="s">
        <v>67402</v>
      </c>
      <c r="B52763" s="9" t="s">
        <v>3299</v>
      </c>
      <c r="C52763" s="9" t="s">
        <v>3444</v>
      </c>
      <c r="D52763" s="5" t="s">
        <v>115</v>
      </c>
      <c r="E52763" s="5" t="s">
        <v>21</v>
      </c>
      <c r="F52763" s="5" t="s">
        <v>21</v>
      </c>
      <c r="G52763" s="6">
        <v>2197800</v>
      </c>
      <c r="H52763" s="8" t="s">
        <v>22</v>
      </c>
      <c r="I52763" s="6">
        <v>2197800</v>
      </c>
      <c r="J52763" s="6">
        <v>2197800</v>
      </c>
      <c r="K52763" s="7">
        <v>100</v>
      </c>
      <c r="L52763" s="6">
        <v>0</v>
      </c>
      <c r="M52763" s="8" t="s">
        <v>22</v>
      </c>
      <c r="N52763" s="8" t="s">
        <v>22</v>
      </c>
      <c r="O52763" s="8" t="s">
        <v>22</v>
      </c>
      <c r="P52763" s="6">
        <v>0</v>
      </c>
      <c r="Q52763" s="6">
        <v>0</v>
      </c>
    </row>
    <row r="52764" spans="1:17" ht="24">
      <c r="A52764" s="9" t="s">
        <v>67402</v>
      </c>
      <c r="B52764" s="9" t="s">
        <v>3299</v>
      </c>
      <c r="C52764" s="9" t="s">
        <v>3444</v>
      </c>
      <c r="D52764" s="9" t="s">
        <v>116</v>
      </c>
      <c r="E52764" s="9" t="s">
        <v>67405</v>
      </c>
      <c r="F52764" s="9" t="s">
        <v>67406</v>
      </c>
      <c r="G52764" s="10">
        <v>2197800</v>
      </c>
      <c r="H52764" s="11" t="s">
        <v>22</v>
      </c>
      <c r="I52764" s="10">
        <v>2197800</v>
      </c>
      <c r="J52764" s="10">
        <v>2197800</v>
      </c>
      <c r="K52764" s="12">
        <v>100</v>
      </c>
      <c r="L52764" s="10">
        <v>0</v>
      </c>
      <c r="M52764" s="11" t="s">
        <v>22</v>
      </c>
      <c r="N52764" s="11" t="s">
        <v>22</v>
      </c>
      <c r="O52764" s="11" t="s">
        <v>22</v>
      </c>
      <c r="P52764" s="10">
        <v>0</v>
      </c>
      <c r="Q52764" s="10">
        <v>0</v>
      </c>
    </row>
    <row r="52765" spans="1:17" ht="48">
      <c r="A52765" s="9" t="s">
        <v>67402</v>
      </c>
      <c r="B52765" s="5" t="s">
        <v>3602</v>
      </c>
      <c r="C52765" s="5" t="s">
        <v>21</v>
      </c>
      <c r="D52765" s="5" t="s">
        <v>21</v>
      </c>
      <c r="E52765" s="5" t="s">
        <v>21</v>
      </c>
      <c r="F52765" s="5" t="s">
        <v>21</v>
      </c>
      <c r="G52765" s="6">
        <v>253810887.97999999</v>
      </c>
      <c r="H52765" s="6">
        <v>0.01</v>
      </c>
      <c r="I52765" s="6">
        <v>253810887.97</v>
      </c>
      <c r="J52765" s="6">
        <v>120309177.36</v>
      </c>
      <c r="K52765" s="7">
        <v>47.401109669582155</v>
      </c>
      <c r="L52765" s="6">
        <v>133440547.95</v>
      </c>
      <c r="M52765" s="8" t="s">
        <v>22</v>
      </c>
      <c r="N52765" s="6">
        <v>0</v>
      </c>
      <c r="O52765" s="6">
        <v>0</v>
      </c>
      <c r="P52765" s="6">
        <v>61162.66</v>
      </c>
      <c r="Q52765" s="6">
        <v>133501710.61</v>
      </c>
    </row>
    <row r="52766" spans="1:17" ht="24">
      <c r="A52766" s="9" t="s">
        <v>67402</v>
      </c>
      <c r="B52766" s="9" t="s">
        <v>3603</v>
      </c>
      <c r="C52766" s="5" t="s">
        <v>3661</v>
      </c>
      <c r="D52766" s="5" t="s">
        <v>21</v>
      </c>
      <c r="E52766" s="5" t="s">
        <v>21</v>
      </c>
      <c r="F52766" s="5" t="s">
        <v>21</v>
      </c>
      <c r="G52766" s="6">
        <v>251222951.97999999</v>
      </c>
      <c r="H52766" s="6">
        <v>0.01</v>
      </c>
      <c r="I52766" s="6">
        <v>251222951.97</v>
      </c>
      <c r="J52766" s="6">
        <v>118436091.36</v>
      </c>
      <c r="K52766" s="7">
        <v>47.143818043402</v>
      </c>
      <c r="L52766" s="6">
        <v>132725697.95</v>
      </c>
      <c r="M52766" s="8" t="s">
        <v>22</v>
      </c>
      <c r="N52766" s="6">
        <v>0</v>
      </c>
      <c r="O52766" s="6">
        <v>0</v>
      </c>
      <c r="P52766" s="6">
        <v>61162.66</v>
      </c>
      <c r="Q52766" s="6">
        <v>132786860.61</v>
      </c>
    </row>
    <row r="52767" spans="1:17" ht="24">
      <c r="A52767" s="9" t="s">
        <v>67402</v>
      </c>
      <c r="B52767" s="9" t="s">
        <v>3603</v>
      </c>
      <c r="C52767" s="9" t="s">
        <v>3662</v>
      </c>
      <c r="D52767" s="5" t="s">
        <v>1435</v>
      </c>
      <c r="E52767" s="5" t="s">
        <v>21</v>
      </c>
      <c r="F52767" s="5" t="s">
        <v>21</v>
      </c>
      <c r="G52767" s="6">
        <v>184575240.75999999</v>
      </c>
      <c r="H52767" s="8" t="s">
        <v>22</v>
      </c>
      <c r="I52767" s="6">
        <v>184575240.75999999</v>
      </c>
      <c r="J52767" s="6">
        <v>72969345.819999993</v>
      </c>
      <c r="K52767" s="7">
        <v>39.533658750515066</v>
      </c>
      <c r="L52767" s="6">
        <v>111544732.28</v>
      </c>
      <c r="M52767" s="8" t="s">
        <v>22</v>
      </c>
      <c r="N52767" s="6">
        <v>0</v>
      </c>
      <c r="O52767" s="6">
        <v>0</v>
      </c>
      <c r="P52767" s="6">
        <v>61162.66</v>
      </c>
      <c r="Q52767" s="6">
        <v>111605894.94</v>
      </c>
    </row>
    <row r="52768" spans="1:17" ht="24">
      <c r="A52768" s="9" t="s">
        <v>67402</v>
      </c>
      <c r="B52768" s="9" t="s">
        <v>3603</v>
      </c>
      <c r="C52768" s="9" t="s">
        <v>3662</v>
      </c>
      <c r="D52768" s="9" t="s">
        <v>1436</v>
      </c>
      <c r="E52768" s="9" t="s">
        <v>67407</v>
      </c>
      <c r="F52768" s="9" t="s">
        <v>67408</v>
      </c>
      <c r="G52768" s="10">
        <v>9765455.6699999999</v>
      </c>
      <c r="H52768" s="11" t="s">
        <v>22</v>
      </c>
      <c r="I52768" s="10">
        <v>9765455.6699999999</v>
      </c>
      <c r="J52768" s="10">
        <v>9764438.8200000003</v>
      </c>
      <c r="K52768" s="12">
        <v>99.989587275449693</v>
      </c>
      <c r="L52768" s="10">
        <v>0</v>
      </c>
      <c r="M52768" s="11" t="s">
        <v>22</v>
      </c>
      <c r="N52768" s="10">
        <v>0</v>
      </c>
      <c r="O52768" s="11" t="s">
        <v>22</v>
      </c>
      <c r="P52768" s="10">
        <v>1016.85</v>
      </c>
      <c r="Q52768" s="10">
        <v>1016.85</v>
      </c>
    </row>
    <row r="52769" spans="1:17" ht="24">
      <c r="A52769" s="9" t="s">
        <v>67402</v>
      </c>
      <c r="B52769" s="9" t="s">
        <v>3603</v>
      </c>
      <c r="C52769" s="9" t="s">
        <v>3662</v>
      </c>
      <c r="D52769" s="9" t="s">
        <v>1436</v>
      </c>
      <c r="E52769" s="9" t="s">
        <v>67409</v>
      </c>
      <c r="F52769" s="9" t="s">
        <v>67410</v>
      </c>
      <c r="G52769" s="10">
        <v>119993981.11</v>
      </c>
      <c r="H52769" s="11" t="s">
        <v>22</v>
      </c>
      <c r="I52769" s="10">
        <v>119993981.11</v>
      </c>
      <c r="J52769" s="10">
        <v>41973724.170000002</v>
      </c>
      <c r="K52769" s="12">
        <v>34.979857974311358</v>
      </c>
      <c r="L52769" s="10">
        <v>77985210.030000001</v>
      </c>
      <c r="M52769" s="11" t="s">
        <v>22</v>
      </c>
      <c r="N52769" s="10">
        <v>0</v>
      </c>
      <c r="O52769" s="10">
        <v>0</v>
      </c>
      <c r="P52769" s="10">
        <v>35046.910000000003</v>
      </c>
      <c r="Q52769" s="10">
        <v>78020256.939999998</v>
      </c>
    </row>
    <row r="52770" spans="1:17" ht="24">
      <c r="A52770" s="9" t="s">
        <v>67402</v>
      </c>
      <c r="B52770" s="9" t="s">
        <v>3603</v>
      </c>
      <c r="C52770" s="9" t="s">
        <v>3662</v>
      </c>
      <c r="D52770" s="9" t="s">
        <v>1436</v>
      </c>
      <c r="E52770" s="9" t="s">
        <v>67411</v>
      </c>
      <c r="F52770" s="9" t="s">
        <v>67412</v>
      </c>
      <c r="G52770" s="10">
        <v>40000000</v>
      </c>
      <c r="H52770" s="11" t="s">
        <v>22</v>
      </c>
      <c r="I52770" s="10">
        <v>40000000</v>
      </c>
      <c r="J52770" s="10">
        <v>6420412.5099999998</v>
      </c>
      <c r="K52770" s="12">
        <v>16.051031275</v>
      </c>
      <c r="L52770" s="10">
        <v>33559522.25</v>
      </c>
      <c r="M52770" s="11" t="s">
        <v>22</v>
      </c>
      <c r="N52770" s="10">
        <v>0</v>
      </c>
      <c r="O52770" s="10">
        <v>0</v>
      </c>
      <c r="P52770" s="10">
        <v>20065.240000000002</v>
      </c>
      <c r="Q52770" s="10">
        <v>33579587.490000002</v>
      </c>
    </row>
    <row r="52771" spans="1:17" ht="24">
      <c r="A52771" s="9" t="s">
        <v>67402</v>
      </c>
      <c r="B52771" s="9" t="s">
        <v>3603</v>
      </c>
      <c r="C52771" s="9" t="s">
        <v>3662</v>
      </c>
      <c r="D52771" s="9" t="s">
        <v>1436</v>
      </c>
      <c r="E52771" s="9" t="s">
        <v>67413</v>
      </c>
      <c r="F52771" s="9" t="s">
        <v>67414</v>
      </c>
      <c r="G52771" s="10">
        <v>14815803.98</v>
      </c>
      <c r="H52771" s="11" t="s">
        <v>22</v>
      </c>
      <c r="I52771" s="10">
        <v>14815803.98</v>
      </c>
      <c r="J52771" s="10">
        <v>14810770.32</v>
      </c>
      <c r="K52771" s="12">
        <v>99.966025063460648</v>
      </c>
      <c r="L52771" s="10">
        <v>0</v>
      </c>
      <c r="M52771" s="11" t="s">
        <v>22</v>
      </c>
      <c r="N52771" s="10">
        <v>0</v>
      </c>
      <c r="O52771" s="11" t="s">
        <v>22</v>
      </c>
      <c r="P52771" s="10">
        <v>5033.66</v>
      </c>
      <c r="Q52771" s="10">
        <v>5033.66</v>
      </c>
    </row>
    <row r="52772" spans="1:17" ht="24">
      <c r="A52772" s="9" t="s">
        <v>67402</v>
      </c>
      <c r="B52772" s="9" t="s">
        <v>3603</v>
      </c>
      <c r="C52772" s="9" t="s">
        <v>3662</v>
      </c>
      <c r="D52772" s="5" t="s">
        <v>28</v>
      </c>
      <c r="E52772" s="5" t="s">
        <v>21</v>
      </c>
      <c r="F52772" s="5" t="s">
        <v>21</v>
      </c>
      <c r="G52772" s="6">
        <v>257700</v>
      </c>
      <c r="H52772" s="8" t="s">
        <v>22</v>
      </c>
      <c r="I52772" s="6">
        <v>257700</v>
      </c>
      <c r="J52772" s="6">
        <v>257700</v>
      </c>
      <c r="K52772" s="7">
        <v>100</v>
      </c>
      <c r="L52772" s="6">
        <v>0</v>
      </c>
      <c r="M52772" s="8" t="s">
        <v>22</v>
      </c>
      <c r="N52772" s="8" t="s">
        <v>22</v>
      </c>
      <c r="O52772" s="8" t="s">
        <v>22</v>
      </c>
      <c r="P52772" s="6">
        <v>0</v>
      </c>
      <c r="Q52772" s="6">
        <v>0</v>
      </c>
    </row>
    <row r="52773" spans="1:17" ht="24">
      <c r="A52773" s="9" t="s">
        <v>67402</v>
      </c>
      <c r="B52773" s="9" t="s">
        <v>3603</v>
      </c>
      <c r="C52773" s="9" t="s">
        <v>3662</v>
      </c>
      <c r="D52773" s="9" t="s">
        <v>29</v>
      </c>
      <c r="E52773" s="9" t="s">
        <v>3675</v>
      </c>
      <c r="F52773" s="9" t="s">
        <v>31</v>
      </c>
      <c r="G52773" s="10">
        <v>257700</v>
      </c>
      <c r="H52773" s="11" t="s">
        <v>22</v>
      </c>
      <c r="I52773" s="10">
        <v>257700</v>
      </c>
      <c r="J52773" s="10">
        <v>257700</v>
      </c>
      <c r="K52773" s="12">
        <v>100</v>
      </c>
      <c r="L52773" s="10">
        <v>0</v>
      </c>
      <c r="M52773" s="11" t="s">
        <v>22</v>
      </c>
      <c r="N52773" s="11" t="s">
        <v>22</v>
      </c>
      <c r="O52773" s="11" t="s">
        <v>22</v>
      </c>
      <c r="P52773" s="10">
        <v>0</v>
      </c>
      <c r="Q52773" s="10">
        <v>0</v>
      </c>
    </row>
    <row r="52774" spans="1:17" ht="24">
      <c r="A52774" s="9" t="s">
        <v>67402</v>
      </c>
      <c r="B52774" s="9" t="s">
        <v>3603</v>
      </c>
      <c r="C52774" s="9" t="s">
        <v>3662</v>
      </c>
      <c r="D52774" s="5" t="s">
        <v>115</v>
      </c>
      <c r="E52774" s="5" t="s">
        <v>21</v>
      </c>
      <c r="F52774" s="5" t="s">
        <v>21</v>
      </c>
      <c r="G52774" s="6">
        <v>66390011.219999999</v>
      </c>
      <c r="H52774" s="6">
        <v>0.01</v>
      </c>
      <c r="I52774" s="6">
        <v>66390011.210000001</v>
      </c>
      <c r="J52774" s="6">
        <v>45209045.540000007</v>
      </c>
      <c r="K52774" s="7">
        <v>68.096155906643972</v>
      </c>
      <c r="L52774" s="6">
        <v>21180965.670000002</v>
      </c>
      <c r="M52774" s="8" t="s">
        <v>22</v>
      </c>
      <c r="N52774" s="6">
        <v>0</v>
      </c>
      <c r="O52774" s="6">
        <v>0</v>
      </c>
      <c r="P52774" s="6">
        <v>0</v>
      </c>
      <c r="Q52774" s="6">
        <v>21180965.670000002</v>
      </c>
    </row>
    <row r="52775" spans="1:17" ht="24">
      <c r="A52775" s="9" t="s">
        <v>67402</v>
      </c>
      <c r="B52775" s="9" t="s">
        <v>3603</v>
      </c>
      <c r="C52775" s="9" t="s">
        <v>3662</v>
      </c>
      <c r="D52775" s="9" t="s">
        <v>116</v>
      </c>
      <c r="E52775" s="9" t="s">
        <v>67415</v>
      </c>
      <c r="F52775" s="9" t="s">
        <v>67416</v>
      </c>
      <c r="G52775" s="10">
        <v>649556.68000000005</v>
      </c>
      <c r="H52775" s="11" t="s">
        <v>22</v>
      </c>
      <c r="I52775" s="10">
        <v>649556.68000000005</v>
      </c>
      <c r="J52775" s="10">
        <v>649556.68000000005</v>
      </c>
      <c r="K52775" s="12">
        <v>100</v>
      </c>
      <c r="L52775" s="10">
        <v>0</v>
      </c>
      <c r="M52775" s="11" t="s">
        <v>22</v>
      </c>
      <c r="N52775" s="11" t="s">
        <v>22</v>
      </c>
      <c r="O52775" s="11" t="s">
        <v>22</v>
      </c>
      <c r="P52775" s="10">
        <v>0</v>
      </c>
      <c r="Q52775" s="10">
        <v>0</v>
      </c>
    </row>
    <row r="52776" spans="1:17" ht="24">
      <c r="A52776" s="9" t="s">
        <v>67402</v>
      </c>
      <c r="B52776" s="9" t="s">
        <v>3603</v>
      </c>
      <c r="C52776" s="9" t="s">
        <v>3662</v>
      </c>
      <c r="D52776" s="9" t="s">
        <v>116</v>
      </c>
      <c r="E52776" s="9" t="s">
        <v>67417</v>
      </c>
      <c r="F52776" s="9" t="s">
        <v>67418</v>
      </c>
      <c r="G52776" s="10">
        <v>20125412.010000002</v>
      </c>
      <c r="H52776" s="11" t="s">
        <v>22</v>
      </c>
      <c r="I52776" s="10">
        <v>20125412.010000002</v>
      </c>
      <c r="J52776" s="10">
        <v>20125412.010000002</v>
      </c>
      <c r="K52776" s="12">
        <v>100</v>
      </c>
      <c r="L52776" s="10">
        <v>0</v>
      </c>
      <c r="M52776" s="11" t="s">
        <v>22</v>
      </c>
      <c r="N52776" s="11" t="s">
        <v>22</v>
      </c>
      <c r="O52776" s="11" t="s">
        <v>22</v>
      </c>
      <c r="P52776" s="10">
        <v>0</v>
      </c>
      <c r="Q52776" s="10">
        <v>0</v>
      </c>
    </row>
    <row r="52777" spans="1:17" ht="24">
      <c r="A52777" s="9" t="s">
        <v>67402</v>
      </c>
      <c r="B52777" s="9" t="s">
        <v>3603</v>
      </c>
      <c r="C52777" s="9" t="s">
        <v>3662</v>
      </c>
      <c r="D52777" s="9" t="s">
        <v>116</v>
      </c>
      <c r="E52777" s="9" t="s">
        <v>66288</v>
      </c>
      <c r="F52777" s="9" t="s">
        <v>66289</v>
      </c>
      <c r="G52777" s="10">
        <v>24857000</v>
      </c>
      <c r="H52777" s="11" t="s">
        <v>22</v>
      </c>
      <c r="I52777" s="10">
        <v>24857000</v>
      </c>
      <c r="J52777" s="10">
        <v>3676034.33</v>
      </c>
      <c r="K52777" s="12">
        <v>14.788728849016374</v>
      </c>
      <c r="L52777" s="10">
        <v>21180965.670000002</v>
      </c>
      <c r="M52777" s="11" t="s">
        <v>22</v>
      </c>
      <c r="N52777" s="10">
        <v>0</v>
      </c>
      <c r="O52777" s="10">
        <v>0</v>
      </c>
      <c r="P52777" s="10">
        <v>0</v>
      </c>
      <c r="Q52777" s="10">
        <v>21180965.670000002</v>
      </c>
    </row>
    <row r="52778" spans="1:17" ht="24">
      <c r="A52778" s="9" t="s">
        <v>67402</v>
      </c>
      <c r="B52778" s="9" t="s">
        <v>3603</v>
      </c>
      <c r="C52778" s="9" t="s">
        <v>3662</v>
      </c>
      <c r="D52778" s="9" t="s">
        <v>116</v>
      </c>
      <c r="E52778" s="9" t="s">
        <v>67419</v>
      </c>
      <c r="F52778" s="9" t="s">
        <v>67420</v>
      </c>
      <c r="G52778" s="10">
        <v>20758042.530000001</v>
      </c>
      <c r="H52778" s="10">
        <v>0.01</v>
      </c>
      <c r="I52778" s="10">
        <v>20758042.52</v>
      </c>
      <c r="J52778" s="10">
        <v>20758042.52</v>
      </c>
      <c r="K52778" s="12">
        <v>100</v>
      </c>
      <c r="L52778" s="10">
        <v>0</v>
      </c>
      <c r="M52778" s="11" t="s">
        <v>22</v>
      </c>
      <c r="N52778" s="11" t="s">
        <v>22</v>
      </c>
      <c r="O52778" s="11" t="s">
        <v>22</v>
      </c>
      <c r="P52778" s="10">
        <v>0</v>
      </c>
      <c r="Q52778" s="10">
        <v>0</v>
      </c>
    </row>
    <row r="52779" spans="1:17" ht="24">
      <c r="A52779" s="9" t="s">
        <v>67402</v>
      </c>
      <c r="B52779" s="9" t="s">
        <v>3603</v>
      </c>
      <c r="C52779" s="5" t="s">
        <v>3910</v>
      </c>
      <c r="D52779" s="5" t="s">
        <v>21</v>
      </c>
      <c r="E52779" s="5" t="s">
        <v>21</v>
      </c>
      <c r="F52779" s="5" t="s">
        <v>21</v>
      </c>
      <c r="G52779" s="6">
        <v>26000</v>
      </c>
      <c r="H52779" s="8" t="s">
        <v>22</v>
      </c>
      <c r="I52779" s="6">
        <v>26000</v>
      </c>
      <c r="J52779" s="6">
        <v>26000</v>
      </c>
      <c r="K52779" s="7">
        <v>100</v>
      </c>
      <c r="L52779" s="6">
        <v>0</v>
      </c>
      <c r="M52779" s="8" t="s">
        <v>22</v>
      </c>
      <c r="N52779" s="8" t="s">
        <v>22</v>
      </c>
      <c r="O52779" s="8" t="s">
        <v>22</v>
      </c>
      <c r="P52779" s="6">
        <v>0</v>
      </c>
      <c r="Q52779" s="6">
        <v>0</v>
      </c>
    </row>
    <row r="52780" spans="1:17" ht="24">
      <c r="A52780" s="9" t="s">
        <v>67402</v>
      </c>
      <c r="B52780" s="9" t="s">
        <v>3603</v>
      </c>
      <c r="C52780" s="9" t="s">
        <v>3911</v>
      </c>
      <c r="D52780" s="5" t="s">
        <v>1431</v>
      </c>
      <c r="E52780" s="5" t="s">
        <v>21</v>
      </c>
      <c r="F52780" s="5" t="s">
        <v>21</v>
      </c>
      <c r="G52780" s="6">
        <v>26000</v>
      </c>
      <c r="H52780" s="8" t="s">
        <v>22</v>
      </c>
      <c r="I52780" s="6">
        <v>26000</v>
      </c>
      <c r="J52780" s="6">
        <v>26000</v>
      </c>
      <c r="K52780" s="7">
        <v>100</v>
      </c>
      <c r="L52780" s="6">
        <v>0</v>
      </c>
      <c r="M52780" s="8" t="s">
        <v>22</v>
      </c>
      <c r="N52780" s="8" t="s">
        <v>22</v>
      </c>
      <c r="O52780" s="8" t="s">
        <v>22</v>
      </c>
      <c r="P52780" s="6">
        <v>0</v>
      </c>
      <c r="Q52780" s="6">
        <v>0</v>
      </c>
    </row>
    <row r="52781" spans="1:17" ht="24">
      <c r="A52781" s="9" t="s">
        <v>67402</v>
      </c>
      <c r="B52781" s="9" t="s">
        <v>3603</v>
      </c>
      <c r="C52781" s="9" t="s">
        <v>3911</v>
      </c>
      <c r="D52781" s="9" t="s">
        <v>1432</v>
      </c>
      <c r="E52781" s="9" t="s">
        <v>3912</v>
      </c>
      <c r="F52781" s="9" t="s">
        <v>3913</v>
      </c>
      <c r="G52781" s="10">
        <v>26000</v>
      </c>
      <c r="H52781" s="11" t="s">
        <v>22</v>
      </c>
      <c r="I52781" s="10">
        <v>26000</v>
      </c>
      <c r="J52781" s="10">
        <v>26000</v>
      </c>
      <c r="K52781" s="12">
        <v>100</v>
      </c>
      <c r="L52781" s="10">
        <v>0</v>
      </c>
      <c r="M52781" s="11" t="s">
        <v>22</v>
      </c>
      <c r="N52781" s="11" t="s">
        <v>22</v>
      </c>
      <c r="O52781" s="11" t="s">
        <v>22</v>
      </c>
      <c r="P52781" s="10">
        <v>0</v>
      </c>
      <c r="Q52781" s="10">
        <v>0</v>
      </c>
    </row>
    <row r="52782" spans="1:17" ht="24">
      <c r="A52782" s="9" t="s">
        <v>67402</v>
      </c>
      <c r="B52782" s="9" t="s">
        <v>3603</v>
      </c>
      <c r="C52782" s="5" t="s">
        <v>3925</v>
      </c>
      <c r="D52782" s="5" t="s">
        <v>21</v>
      </c>
      <c r="E52782" s="5" t="s">
        <v>21</v>
      </c>
      <c r="F52782" s="5" t="s">
        <v>21</v>
      </c>
      <c r="G52782" s="6">
        <v>1468160</v>
      </c>
      <c r="H52782" s="8" t="s">
        <v>22</v>
      </c>
      <c r="I52782" s="6">
        <v>1468160</v>
      </c>
      <c r="J52782" s="6">
        <v>753310</v>
      </c>
      <c r="K52782" s="7">
        <v>51.309802746294679</v>
      </c>
      <c r="L52782" s="6">
        <v>714850</v>
      </c>
      <c r="M52782" s="8" t="s">
        <v>22</v>
      </c>
      <c r="N52782" s="6">
        <v>0</v>
      </c>
      <c r="O52782" s="6">
        <v>0</v>
      </c>
      <c r="P52782" s="8" t="s">
        <v>22</v>
      </c>
      <c r="Q52782" s="6">
        <v>714850</v>
      </c>
    </row>
    <row r="52783" spans="1:17" ht="24">
      <c r="A52783" s="9" t="s">
        <v>67402</v>
      </c>
      <c r="B52783" s="9" t="s">
        <v>3603</v>
      </c>
      <c r="C52783" s="9" t="s">
        <v>3926</v>
      </c>
      <c r="D52783" s="5" t="s">
        <v>142</v>
      </c>
      <c r="E52783" s="5" t="s">
        <v>21</v>
      </c>
      <c r="F52783" s="5" t="s">
        <v>21</v>
      </c>
      <c r="G52783" s="6">
        <v>0</v>
      </c>
      <c r="H52783" s="8" t="s">
        <v>22</v>
      </c>
      <c r="I52783" s="6">
        <v>0</v>
      </c>
      <c r="J52783" s="8" t="s">
        <v>22</v>
      </c>
      <c r="K52783" s="8" t="s">
        <v>22</v>
      </c>
      <c r="L52783" s="8" t="s">
        <v>22</v>
      </c>
      <c r="M52783" s="8" t="s">
        <v>22</v>
      </c>
      <c r="N52783" s="6">
        <v>0</v>
      </c>
      <c r="O52783" s="8" t="s">
        <v>22</v>
      </c>
      <c r="P52783" s="8" t="s">
        <v>22</v>
      </c>
      <c r="Q52783" s="6">
        <v>0</v>
      </c>
    </row>
    <row r="52784" spans="1:17" ht="24">
      <c r="A52784" s="9" t="s">
        <v>67402</v>
      </c>
      <c r="B52784" s="9" t="s">
        <v>3603</v>
      </c>
      <c r="C52784" s="9" t="s">
        <v>3926</v>
      </c>
      <c r="D52784" s="9" t="s">
        <v>143</v>
      </c>
      <c r="E52784" s="9" t="s">
        <v>3936</v>
      </c>
      <c r="F52784" s="9" t="s">
        <v>31</v>
      </c>
      <c r="G52784" s="10">
        <v>0</v>
      </c>
      <c r="H52784" s="11" t="s">
        <v>22</v>
      </c>
      <c r="I52784" s="10">
        <v>0</v>
      </c>
      <c r="J52784" s="11" t="s">
        <v>22</v>
      </c>
      <c r="K52784" s="11" t="s">
        <v>22</v>
      </c>
      <c r="L52784" s="11" t="s">
        <v>22</v>
      </c>
      <c r="M52784" s="11" t="s">
        <v>22</v>
      </c>
      <c r="N52784" s="10">
        <v>0</v>
      </c>
      <c r="O52784" s="11" t="s">
        <v>22</v>
      </c>
      <c r="P52784" s="11" t="s">
        <v>22</v>
      </c>
      <c r="Q52784" s="10">
        <v>0</v>
      </c>
    </row>
    <row r="52785" spans="1:17" ht="24">
      <c r="A52785" s="9" t="s">
        <v>67402</v>
      </c>
      <c r="B52785" s="9" t="s">
        <v>3603</v>
      </c>
      <c r="C52785" s="9" t="s">
        <v>3926</v>
      </c>
      <c r="D52785" s="5" t="s">
        <v>28</v>
      </c>
      <c r="E52785" s="5" t="s">
        <v>21</v>
      </c>
      <c r="F52785" s="5" t="s">
        <v>21</v>
      </c>
      <c r="G52785" s="6">
        <v>505020</v>
      </c>
      <c r="H52785" s="8" t="s">
        <v>22</v>
      </c>
      <c r="I52785" s="6">
        <v>505020</v>
      </c>
      <c r="J52785" s="6">
        <v>225670</v>
      </c>
      <c r="K52785" s="7">
        <v>44.685358995683337</v>
      </c>
      <c r="L52785" s="6">
        <v>279350</v>
      </c>
      <c r="M52785" s="8" t="s">
        <v>22</v>
      </c>
      <c r="N52785" s="8" t="s">
        <v>22</v>
      </c>
      <c r="O52785" s="6">
        <v>0</v>
      </c>
      <c r="P52785" s="8" t="s">
        <v>22</v>
      </c>
      <c r="Q52785" s="6">
        <v>279350</v>
      </c>
    </row>
    <row r="52786" spans="1:17" ht="24">
      <c r="A52786" s="9" t="s">
        <v>67402</v>
      </c>
      <c r="B52786" s="9" t="s">
        <v>3603</v>
      </c>
      <c r="C52786" s="9" t="s">
        <v>3926</v>
      </c>
      <c r="D52786" s="9" t="s">
        <v>29</v>
      </c>
      <c r="E52786" s="9" t="s">
        <v>3936</v>
      </c>
      <c r="F52786" s="9" t="s">
        <v>31</v>
      </c>
      <c r="G52786" s="10">
        <v>393620</v>
      </c>
      <c r="H52786" s="11" t="s">
        <v>22</v>
      </c>
      <c r="I52786" s="10">
        <v>393620</v>
      </c>
      <c r="J52786" s="10">
        <v>114270</v>
      </c>
      <c r="K52786" s="12">
        <v>29.030537066205987</v>
      </c>
      <c r="L52786" s="10">
        <v>279350</v>
      </c>
      <c r="M52786" s="11" t="s">
        <v>22</v>
      </c>
      <c r="N52786" s="11" t="s">
        <v>22</v>
      </c>
      <c r="O52786" s="10">
        <v>0</v>
      </c>
      <c r="P52786" s="11" t="s">
        <v>22</v>
      </c>
      <c r="Q52786" s="10">
        <v>279350</v>
      </c>
    </row>
    <row r="52787" spans="1:17" ht="24">
      <c r="A52787" s="9" t="s">
        <v>67402</v>
      </c>
      <c r="B52787" s="9" t="s">
        <v>3603</v>
      </c>
      <c r="C52787" s="9" t="s">
        <v>3926</v>
      </c>
      <c r="D52787" s="9" t="s">
        <v>29</v>
      </c>
      <c r="E52787" s="9" t="s">
        <v>3939</v>
      </c>
      <c r="F52787" s="9" t="s">
        <v>31</v>
      </c>
      <c r="G52787" s="10">
        <v>111400</v>
      </c>
      <c r="H52787" s="11" t="s">
        <v>22</v>
      </c>
      <c r="I52787" s="10">
        <v>111400</v>
      </c>
      <c r="J52787" s="10">
        <v>111400</v>
      </c>
      <c r="K52787" s="12">
        <v>100</v>
      </c>
      <c r="L52787" s="10">
        <v>0</v>
      </c>
      <c r="M52787" s="11" t="s">
        <v>22</v>
      </c>
      <c r="N52787" s="11" t="s">
        <v>22</v>
      </c>
      <c r="O52787" s="10">
        <v>0</v>
      </c>
      <c r="P52787" s="11" t="s">
        <v>22</v>
      </c>
      <c r="Q52787" s="10">
        <v>0</v>
      </c>
    </row>
    <row r="52788" spans="1:17" ht="24">
      <c r="A52788" s="9" t="s">
        <v>67402</v>
      </c>
      <c r="B52788" s="9" t="s">
        <v>3603</v>
      </c>
      <c r="C52788" s="9" t="s">
        <v>3926</v>
      </c>
      <c r="D52788" s="5" t="s">
        <v>147</v>
      </c>
      <c r="E52788" s="5" t="s">
        <v>21</v>
      </c>
      <c r="F52788" s="5" t="s">
        <v>21</v>
      </c>
      <c r="G52788" s="6">
        <v>511180</v>
      </c>
      <c r="H52788" s="8" t="s">
        <v>22</v>
      </c>
      <c r="I52788" s="6">
        <v>511180</v>
      </c>
      <c r="J52788" s="6">
        <v>511180</v>
      </c>
      <c r="K52788" s="7">
        <v>100</v>
      </c>
      <c r="L52788" s="6">
        <v>0</v>
      </c>
      <c r="M52788" s="8" t="s">
        <v>22</v>
      </c>
      <c r="N52788" s="8" t="s">
        <v>22</v>
      </c>
      <c r="O52788" s="6">
        <v>0</v>
      </c>
      <c r="P52788" s="8" t="s">
        <v>22</v>
      </c>
      <c r="Q52788" s="6">
        <v>0</v>
      </c>
    </row>
    <row r="52789" spans="1:17" ht="24">
      <c r="A52789" s="9" t="s">
        <v>67402</v>
      </c>
      <c r="B52789" s="9" t="s">
        <v>3603</v>
      </c>
      <c r="C52789" s="9" t="s">
        <v>3926</v>
      </c>
      <c r="D52789" s="9" t="s">
        <v>148</v>
      </c>
      <c r="E52789" s="9" t="s">
        <v>3936</v>
      </c>
      <c r="F52789" s="9" t="s">
        <v>31</v>
      </c>
      <c r="G52789" s="10">
        <v>511180</v>
      </c>
      <c r="H52789" s="11" t="s">
        <v>22</v>
      </c>
      <c r="I52789" s="10">
        <v>511180</v>
      </c>
      <c r="J52789" s="10">
        <v>511180</v>
      </c>
      <c r="K52789" s="12">
        <v>100</v>
      </c>
      <c r="L52789" s="10">
        <v>0</v>
      </c>
      <c r="M52789" s="11" t="s">
        <v>22</v>
      </c>
      <c r="N52789" s="11" t="s">
        <v>22</v>
      </c>
      <c r="O52789" s="10">
        <v>0</v>
      </c>
      <c r="P52789" s="11" t="s">
        <v>22</v>
      </c>
      <c r="Q52789" s="10">
        <v>0</v>
      </c>
    </row>
    <row r="52790" spans="1:17" ht="24">
      <c r="A52790" s="9" t="s">
        <v>67402</v>
      </c>
      <c r="B52790" s="9" t="s">
        <v>3603</v>
      </c>
      <c r="C52790" s="9" t="s">
        <v>3926</v>
      </c>
      <c r="D52790" s="5" t="s">
        <v>43</v>
      </c>
      <c r="E52790" s="5" t="s">
        <v>21</v>
      </c>
      <c r="F52790" s="5" t="s">
        <v>21</v>
      </c>
      <c r="G52790" s="6">
        <v>16460</v>
      </c>
      <c r="H52790" s="8" t="s">
        <v>22</v>
      </c>
      <c r="I52790" s="6">
        <v>16460</v>
      </c>
      <c r="J52790" s="6">
        <v>16460</v>
      </c>
      <c r="K52790" s="7">
        <v>100</v>
      </c>
      <c r="L52790" s="6">
        <v>0</v>
      </c>
      <c r="M52790" s="8" t="s">
        <v>22</v>
      </c>
      <c r="N52790" s="8" t="s">
        <v>22</v>
      </c>
      <c r="O52790" s="6">
        <v>0</v>
      </c>
      <c r="P52790" s="8" t="s">
        <v>22</v>
      </c>
      <c r="Q52790" s="6">
        <v>0</v>
      </c>
    </row>
    <row r="52791" spans="1:17" ht="24">
      <c r="A52791" s="9" t="s">
        <v>67402</v>
      </c>
      <c r="B52791" s="9" t="s">
        <v>3603</v>
      </c>
      <c r="C52791" s="9" t="s">
        <v>3926</v>
      </c>
      <c r="D52791" s="9" t="s">
        <v>44</v>
      </c>
      <c r="E52791" s="9" t="s">
        <v>67421</v>
      </c>
      <c r="F52791" s="9" t="s">
        <v>67422</v>
      </c>
      <c r="G52791" s="10">
        <v>11700</v>
      </c>
      <c r="H52791" s="11" t="s">
        <v>22</v>
      </c>
      <c r="I52791" s="10">
        <v>11700</v>
      </c>
      <c r="J52791" s="10">
        <v>11700</v>
      </c>
      <c r="K52791" s="12">
        <v>100</v>
      </c>
      <c r="L52791" s="10">
        <v>0</v>
      </c>
      <c r="M52791" s="11" t="s">
        <v>22</v>
      </c>
      <c r="N52791" s="11" t="s">
        <v>22</v>
      </c>
      <c r="O52791" s="10">
        <v>0</v>
      </c>
      <c r="P52791" s="11" t="s">
        <v>22</v>
      </c>
      <c r="Q52791" s="10">
        <v>0</v>
      </c>
    </row>
    <row r="52792" spans="1:17" ht="24">
      <c r="A52792" s="9" t="s">
        <v>67402</v>
      </c>
      <c r="B52792" s="9" t="s">
        <v>3603</v>
      </c>
      <c r="C52792" s="9" t="s">
        <v>3926</v>
      </c>
      <c r="D52792" s="9" t="s">
        <v>44</v>
      </c>
      <c r="E52792" s="9" t="s">
        <v>67423</v>
      </c>
      <c r="F52792" s="9" t="s">
        <v>67424</v>
      </c>
      <c r="G52792" s="10">
        <v>1960</v>
      </c>
      <c r="H52792" s="11" t="s">
        <v>22</v>
      </c>
      <c r="I52792" s="10">
        <v>1960</v>
      </c>
      <c r="J52792" s="10">
        <v>1960</v>
      </c>
      <c r="K52792" s="12">
        <v>100</v>
      </c>
      <c r="L52792" s="11" t="s">
        <v>22</v>
      </c>
      <c r="M52792" s="11" t="s">
        <v>22</v>
      </c>
      <c r="N52792" s="11" t="s">
        <v>22</v>
      </c>
      <c r="O52792" s="11" t="s">
        <v>22</v>
      </c>
      <c r="P52792" s="11" t="s">
        <v>22</v>
      </c>
      <c r="Q52792" s="11" t="s">
        <v>22</v>
      </c>
    </row>
    <row r="52793" spans="1:17" ht="24">
      <c r="A52793" s="9" t="s">
        <v>67402</v>
      </c>
      <c r="B52793" s="9" t="s">
        <v>3603</v>
      </c>
      <c r="C52793" s="9" t="s">
        <v>3926</v>
      </c>
      <c r="D52793" s="9" t="s">
        <v>44</v>
      </c>
      <c r="E52793" s="9" t="s">
        <v>67425</v>
      </c>
      <c r="F52793" s="9" t="s">
        <v>67426</v>
      </c>
      <c r="G52793" s="10">
        <v>2800</v>
      </c>
      <c r="H52793" s="11" t="s">
        <v>22</v>
      </c>
      <c r="I52793" s="10">
        <v>2800</v>
      </c>
      <c r="J52793" s="10">
        <v>2800</v>
      </c>
      <c r="K52793" s="12">
        <v>100</v>
      </c>
      <c r="L52793" s="11" t="s">
        <v>22</v>
      </c>
      <c r="M52793" s="11" t="s">
        <v>22</v>
      </c>
      <c r="N52793" s="11" t="s">
        <v>22</v>
      </c>
      <c r="O52793" s="11" t="s">
        <v>22</v>
      </c>
      <c r="P52793" s="11" t="s">
        <v>22</v>
      </c>
      <c r="Q52793" s="11" t="s">
        <v>22</v>
      </c>
    </row>
    <row r="52794" spans="1:17" ht="24">
      <c r="A52794" s="9" t="s">
        <v>67402</v>
      </c>
      <c r="B52794" s="9" t="s">
        <v>3603</v>
      </c>
      <c r="C52794" s="9" t="s">
        <v>3926</v>
      </c>
      <c r="D52794" s="5" t="s">
        <v>115</v>
      </c>
      <c r="E52794" s="5" t="s">
        <v>21</v>
      </c>
      <c r="F52794" s="5" t="s">
        <v>21</v>
      </c>
      <c r="G52794" s="6">
        <v>435500</v>
      </c>
      <c r="H52794" s="8" t="s">
        <v>22</v>
      </c>
      <c r="I52794" s="6">
        <v>435500</v>
      </c>
      <c r="J52794" s="8" t="s">
        <v>22</v>
      </c>
      <c r="K52794" s="8" t="s">
        <v>22</v>
      </c>
      <c r="L52794" s="6">
        <v>435500</v>
      </c>
      <c r="M52794" s="8" t="s">
        <v>22</v>
      </c>
      <c r="N52794" s="6">
        <v>0</v>
      </c>
      <c r="O52794" s="6">
        <v>0</v>
      </c>
      <c r="P52794" s="8" t="s">
        <v>22</v>
      </c>
      <c r="Q52794" s="6">
        <v>435500</v>
      </c>
    </row>
    <row r="52795" spans="1:17" ht="24">
      <c r="A52795" s="9" t="s">
        <v>67402</v>
      </c>
      <c r="B52795" s="9" t="s">
        <v>3603</v>
      </c>
      <c r="C52795" s="9" t="s">
        <v>3926</v>
      </c>
      <c r="D52795" s="9" t="s">
        <v>116</v>
      </c>
      <c r="E52795" s="9" t="s">
        <v>67427</v>
      </c>
      <c r="F52795" s="9" t="s">
        <v>67428</v>
      </c>
      <c r="G52795" s="10">
        <v>216000</v>
      </c>
      <c r="H52795" s="11" t="s">
        <v>22</v>
      </c>
      <c r="I52795" s="10">
        <v>216000</v>
      </c>
      <c r="J52795" s="11" t="s">
        <v>22</v>
      </c>
      <c r="K52795" s="11" t="s">
        <v>22</v>
      </c>
      <c r="L52795" s="10">
        <v>216000</v>
      </c>
      <c r="M52795" s="11" t="s">
        <v>22</v>
      </c>
      <c r="N52795" s="10">
        <v>0</v>
      </c>
      <c r="O52795" s="10">
        <v>0</v>
      </c>
      <c r="P52795" s="11" t="s">
        <v>22</v>
      </c>
      <c r="Q52795" s="10">
        <v>216000</v>
      </c>
    </row>
    <row r="52796" spans="1:17" ht="24">
      <c r="A52796" s="9" t="s">
        <v>67402</v>
      </c>
      <c r="B52796" s="9" t="s">
        <v>3603</v>
      </c>
      <c r="C52796" s="9" t="s">
        <v>3926</v>
      </c>
      <c r="D52796" s="9" t="s">
        <v>116</v>
      </c>
      <c r="E52796" s="9" t="s">
        <v>67429</v>
      </c>
      <c r="F52796" s="9" t="s">
        <v>67430</v>
      </c>
      <c r="G52796" s="10">
        <v>219500</v>
      </c>
      <c r="H52796" s="11" t="s">
        <v>22</v>
      </c>
      <c r="I52796" s="10">
        <v>219500</v>
      </c>
      <c r="J52796" s="11" t="s">
        <v>22</v>
      </c>
      <c r="K52796" s="11" t="s">
        <v>22</v>
      </c>
      <c r="L52796" s="10">
        <v>219500</v>
      </c>
      <c r="M52796" s="11" t="s">
        <v>22</v>
      </c>
      <c r="N52796" s="10">
        <v>0</v>
      </c>
      <c r="O52796" s="10">
        <v>0</v>
      </c>
      <c r="P52796" s="11" t="s">
        <v>22</v>
      </c>
      <c r="Q52796" s="10">
        <v>219500</v>
      </c>
    </row>
    <row r="52797" spans="1:17" ht="24">
      <c r="A52797" s="9" t="s">
        <v>67402</v>
      </c>
      <c r="B52797" s="9" t="s">
        <v>3603</v>
      </c>
      <c r="C52797" s="5" t="s">
        <v>4076</v>
      </c>
      <c r="D52797" s="5" t="s">
        <v>21</v>
      </c>
      <c r="E52797" s="5" t="s">
        <v>21</v>
      </c>
      <c r="F52797" s="5" t="s">
        <v>21</v>
      </c>
      <c r="G52797" s="6">
        <v>450000</v>
      </c>
      <c r="H52797" s="8" t="s">
        <v>22</v>
      </c>
      <c r="I52797" s="6">
        <v>450000</v>
      </c>
      <c r="J52797" s="6">
        <v>450000</v>
      </c>
      <c r="K52797" s="7">
        <v>100</v>
      </c>
      <c r="L52797" s="6">
        <v>0</v>
      </c>
      <c r="M52797" s="8" t="s">
        <v>22</v>
      </c>
      <c r="N52797" s="8" t="s">
        <v>22</v>
      </c>
      <c r="O52797" s="8" t="s">
        <v>22</v>
      </c>
      <c r="P52797" s="6">
        <v>0</v>
      </c>
      <c r="Q52797" s="6">
        <v>0</v>
      </c>
    </row>
    <row r="52798" spans="1:17" ht="24">
      <c r="A52798" s="9" t="s">
        <v>67402</v>
      </c>
      <c r="B52798" s="9" t="s">
        <v>3603</v>
      </c>
      <c r="C52798" s="9" t="s">
        <v>4077</v>
      </c>
      <c r="D52798" s="5" t="s">
        <v>147</v>
      </c>
      <c r="E52798" s="5" t="s">
        <v>21</v>
      </c>
      <c r="F52798" s="5" t="s">
        <v>21</v>
      </c>
      <c r="G52798" s="6">
        <v>450000</v>
      </c>
      <c r="H52798" s="8" t="s">
        <v>22</v>
      </c>
      <c r="I52798" s="6">
        <v>450000</v>
      </c>
      <c r="J52798" s="6">
        <v>450000</v>
      </c>
      <c r="K52798" s="7">
        <v>100</v>
      </c>
      <c r="L52798" s="6">
        <v>0</v>
      </c>
      <c r="M52798" s="8" t="s">
        <v>22</v>
      </c>
      <c r="N52798" s="8" t="s">
        <v>22</v>
      </c>
      <c r="O52798" s="8" t="s">
        <v>22</v>
      </c>
      <c r="P52798" s="6">
        <v>0</v>
      </c>
      <c r="Q52798" s="6">
        <v>0</v>
      </c>
    </row>
    <row r="52799" spans="1:17" ht="24">
      <c r="A52799" s="9" t="s">
        <v>67402</v>
      </c>
      <c r="B52799" s="9" t="s">
        <v>3603</v>
      </c>
      <c r="C52799" s="9" t="s">
        <v>4077</v>
      </c>
      <c r="D52799" s="9" t="s">
        <v>148</v>
      </c>
      <c r="E52799" s="9" t="s">
        <v>4078</v>
      </c>
      <c r="F52799" s="9" t="s">
        <v>31</v>
      </c>
      <c r="G52799" s="10">
        <v>450000</v>
      </c>
      <c r="H52799" s="11" t="s">
        <v>22</v>
      </c>
      <c r="I52799" s="10">
        <v>450000</v>
      </c>
      <c r="J52799" s="10">
        <v>450000</v>
      </c>
      <c r="K52799" s="12">
        <v>100</v>
      </c>
      <c r="L52799" s="10">
        <v>0</v>
      </c>
      <c r="M52799" s="11" t="s">
        <v>22</v>
      </c>
      <c r="N52799" s="11" t="s">
        <v>22</v>
      </c>
      <c r="O52799" s="11" t="s">
        <v>22</v>
      </c>
      <c r="P52799" s="10">
        <v>0</v>
      </c>
      <c r="Q52799" s="10">
        <v>0</v>
      </c>
    </row>
    <row r="52800" spans="1:17" ht="24">
      <c r="A52800" s="9" t="s">
        <v>67402</v>
      </c>
      <c r="B52800" s="9" t="s">
        <v>3603</v>
      </c>
      <c r="C52800" s="5" t="s">
        <v>4240</v>
      </c>
      <c r="D52800" s="5" t="s">
        <v>21</v>
      </c>
      <c r="E52800" s="5" t="s">
        <v>21</v>
      </c>
      <c r="F52800" s="5" t="s">
        <v>21</v>
      </c>
      <c r="G52800" s="6">
        <v>643776</v>
      </c>
      <c r="H52800" s="8" t="s">
        <v>22</v>
      </c>
      <c r="I52800" s="6">
        <v>643776</v>
      </c>
      <c r="J52800" s="6">
        <v>643776</v>
      </c>
      <c r="K52800" s="7">
        <v>100</v>
      </c>
      <c r="L52800" s="6">
        <v>0</v>
      </c>
      <c r="M52800" s="8" t="s">
        <v>22</v>
      </c>
      <c r="N52800" s="8" t="s">
        <v>22</v>
      </c>
      <c r="O52800" s="8" t="s">
        <v>22</v>
      </c>
      <c r="P52800" s="6">
        <v>0</v>
      </c>
      <c r="Q52800" s="6">
        <v>0</v>
      </c>
    </row>
    <row r="52801" spans="1:17" ht="24">
      <c r="A52801" s="9" t="s">
        <v>67402</v>
      </c>
      <c r="B52801" s="9" t="s">
        <v>3603</v>
      </c>
      <c r="C52801" s="9" t="s">
        <v>4241</v>
      </c>
      <c r="D52801" s="5" t="s">
        <v>1431</v>
      </c>
      <c r="E52801" s="5" t="s">
        <v>21</v>
      </c>
      <c r="F52801" s="5" t="s">
        <v>21</v>
      </c>
      <c r="G52801" s="6">
        <v>416640</v>
      </c>
      <c r="H52801" s="8" t="s">
        <v>22</v>
      </c>
      <c r="I52801" s="6">
        <v>416640</v>
      </c>
      <c r="J52801" s="6">
        <v>416640</v>
      </c>
      <c r="K52801" s="7">
        <v>100</v>
      </c>
      <c r="L52801" s="6">
        <v>0</v>
      </c>
      <c r="M52801" s="8" t="s">
        <v>22</v>
      </c>
      <c r="N52801" s="8" t="s">
        <v>22</v>
      </c>
      <c r="O52801" s="8" t="s">
        <v>22</v>
      </c>
      <c r="P52801" s="6">
        <v>0</v>
      </c>
      <c r="Q52801" s="6">
        <v>0</v>
      </c>
    </row>
    <row r="52802" spans="1:17" ht="24">
      <c r="A52802" s="9" t="s">
        <v>67402</v>
      </c>
      <c r="B52802" s="9" t="s">
        <v>3603</v>
      </c>
      <c r="C52802" s="9" t="s">
        <v>4241</v>
      </c>
      <c r="D52802" s="9" t="s">
        <v>1432</v>
      </c>
      <c r="E52802" s="9" t="s">
        <v>4244</v>
      </c>
      <c r="F52802" s="9" t="s">
        <v>4245</v>
      </c>
      <c r="G52802" s="10">
        <v>416640</v>
      </c>
      <c r="H52802" s="11" t="s">
        <v>22</v>
      </c>
      <c r="I52802" s="10">
        <v>416640</v>
      </c>
      <c r="J52802" s="10">
        <v>416640</v>
      </c>
      <c r="K52802" s="12">
        <v>100</v>
      </c>
      <c r="L52802" s="10">
        <v>0</v>
      </c>
      <c r="M52802" s="11" t="s">
        <v>22</v>
      </c>
      <c r="N52802" s="11" t="s">
        <v>22</v>
      </c>
      <c r="O52802" s="11" t="s">
        <v>22</v>
      </c>
      <c r="P52802" s="10">
        <v>0</v>
      </c>
      <c r="Q52802" s="10">
        <v>0</v>
      </c>
    </row>
    <row r="52803" spans="1:17" ht="24">
      <c r="A52803" s="9" t="s">
        <v>67402</v>
      </c>
      <c r="B52803" s="9" t="s">
        <v>3603</v>
      </c>
      <c r="C52803" s="9" t="s">
        <v>4241</v>
      </c>
      <c r="D52803" s="5" t="s">
        <v>1433</v>
      </c>
      <c r="E52803" s="5" t="s">
        <v>21</v>
      </c>
      <c r="F52803" s="5" t="s">
        <v>21</v>
      </c>
      <c r="G52803" s="6">
        <v>227136</v>
      </c>
      <c r="H52803" s="8" t="s">
        <v>22</v>
      </c>
      <c r="I52803" s="6">
        <v>227136</v>
      </c>
      <c r="J52803" s="6">
        <v>227136</v>
      </c>
      <c r="K52803" s="7">
        <v>100</v>
      </c>
      <c r="L52803" s="6">
        <v>0</v>
      </c>
      <c r="M52803" s="8" t="s">
        <v>22</v>
      </c>
      <c r="N52803" s="8" t="s">
        <v>22</v>
      </c>
      <c r="O52803" s="8" t="s">
        <v>22</v>
      </c>
      <c r="P52803" s="6">
        <v>0</v>
      </c>
      <c r="Q52803" s="6">
        <v>0</v>
      </c>
    </row>
    <row r="52804" spans="1:17" ht="24">
      <c r="A52804" s="9" t="s">
        <v>67402</v>
      </c>
      <c r="B52804" s="9" t="s">
        <v>3603</v>
      </c>
      <c r="C52804" s="9" t="s">
        <v>4241</v>
      </c>
      <c r="D52804" s="9" t="s">
        <v>1434</v>
      </c>
      <c r="E52804" s="9" t="s">
        <v>4244</v>
      </c>
      <c r="F52804" s="9" t="s">
        <v>4245</v>
      </c>
      <c r="G52804" s="10">
        <v>227136</v>
      </c>
      <c r="H52804" s="11" t="s">
        <v>22</v>
      </c>
      <c r="I52804" s="10">
        <v>227136</v>
      </c>
      <c r="J52804" s="10">
        <v>227136</v>
      </c>
      <c r="K52804" s="12">
        <v>100</v>
      </c>
      <c r="L52804" s="10">
        <v>0</v>
      </c>
      <c r="M52804" s="11" t="s">
        <v>22</v>
      </c>
      <c r="N52804" s="11" t="s">
        <v>22</v>
      </c>
      <c r="O52804" s="11" t="s">
        <v>22</v>
      </c>
      <c r="P52804" s="10">
        <v>0</v>
      </c>
      <c r="Q52804" s="10">
        <v>0</v>
      </c>
    </row>
    <row r="52805" spans="1:17" ht="48">
      <c r="A52805" s="9" t="s">
        <v>67402</v>
      </c>
      <c r="B52805" s="5" t="s">
        <v>5062</v>
      </c>
      <c r="C52805" s="5" t="s">
        <v>21</v>
      </c>
      <c r="D52805" s="5" t="s">
        <v>21</v>
      </c>
      <c r="E52805" s="5" t="s">
        <v>21</v>
      </c>
      <c r="F52805" s="5" t="s">
        <v>21</v>
      </c>
      <c r="G52805" s="6">
        <v>389529095.72999996</v>
      </c>
      <c r="H52805" s="8" t="s">
        <v>22</v>
      </c>
      <c r="I52805" s="6">
        <v>389529095.72999996</v>
      </c>
      <c r="J52805" s="6">
        <v>333373231.82999998</v>
      </c>
      <c r="K52805" s="7">
        <v>85.583653566427273</v>
      </c>
      <c r="L52805" s="6">
        <v>55657846.310000002</v>
      </c>
      <c r="M52805" s="8" t="s">
        <v>22</v>
      </c>
      <c r="N52805" s="6">
        <v>18344.89</v>
      </c>
      <c r="O52805" s="6">
        <v>0</v>
      </c>
      <c r="P52805" s="6">
        <v>479672.69999999995</v>
      </c>
      <c r="Q52805" s="6">
        <v>56155863.900000013</v>
      </c>
    </row>
    <row r="52806" spans="1:17" ht="24">
      <c r="A52806" s="9" t="s">
        <v>67402</v>
      </c>
      <c r="B52806" s="9" t="s">
        <v>5063</v>
      </c>
      <c r="C52806" s="5" t="s">
        <v>5399</v>
      </c>
      <c r="D52806" s="5" t="s">
        <v>21</v>
      </c>
      <c r="E52806" s="5" t="s">
        <v>21</v>
      </c>
      <c r="F52806" s="5" t="s">
        <v>21</v>
      </c>
      <c r="G52806" s="6">
        <v>98200</v>
      </c>
      <c r="H52806" s="8" t="s">
        <v>22</v>
      </c>
      <c r="I52806" s="6">
        <v>98200</v>
      </c>
      <c r="J52806" s="6">
        <v>98200</v>
      </c>
      <c r="K52806" s="7">
        <v>100</v>
      </c>
      <c r="L52806" s="6">
        <v>0</v>
      </c>
      <c r="M52806" s="8" t="s">
        <v>22</v>
      </c>
      <c r="N52806" s="8" t="s">
        <v>22</v>
      </c>
      <c r="O52806" s="8" t="s">
        <v>22</v>
      </c>
      <c r="P52806" s="6">
        <v>0</v>
      </c>
      <c r="Q52806" s="6">
        <v>0</v>
      </c>
    </row>
    <row r="52807" spans="1:17" ht="24">
      <c r="A52807" s="9" t="s">
        <v>67402</v>
      </c>
      <c r="B52807" s="9" t="s">
        <v>5063</v>
      </c>
      <c r="C52807" s="9" t="s">
        <v>5400</v>
      </c>
      <c r="D52807" s="5" t="s">
        <v>28</v>
      </c>
      <c r="E52807" s="5" t="s">
        <v>21</v>
      </c>
      <c r="F52807" s="5" t="s">
        <v>21</v>
      </c>
      <c r="G52807" s="6">
        <v>98200</v>
      </c>
      <c r="H52807" s="8" t="s">
        <v>22</v>
      </c>
      <c r="I52807" s="6">
        <v>98200</v>
      </c>
      <c r="J52807" s="6">
        <v>98200</v>
      </c>
      <c r="K52807" s="7">
        <v>100</v>
      </c>
      <c r="L52807" s="6">
        <v>0</v>
      </c>
      <c r="M52807" s="8" t="s">
        <v>22</v>
      </c>
      <c r="N52807" s="8" t="s">
        <v>22</v>
      </c>
      <c r="O52807" s="8" t="s">
        <v>22</v>
      </c>
      <c r="P52807" s="6">
        <v>0</v>
      </c>
      <c r="Q52807" s="6">
        <v>0</v>
      </c>
    </row>
    <row r="52808" spans="1:17" ht="24">
      <c r="A52808" s="9" t="s">
        <v>67402</v>
      </c>
      <c r="B52808" s="9" t="s">
        <v>5063</v>
      </c>
      <c r="C52808" s="9" t="s">
        <v>5400</v>
      </c>
      <c r="D52808" s="9" t="s">
        <v>29</v>
      </c>
      <c r="E52808" s="9" t="s">
        <v>5404</v>
      </c>
      <c r="F52808" s="9" t="s">
        <v>31</v>
      </c>
      <c r="G52808" s="10">
        <v>98200</v>
      </c>
      <c r="H52808" s="11" t="s">
        <v>22</v>
      </c>
      <c r="I52808" s="10">
        <v>98200</v>
      </c>
      <c r="J52808" s="10">
        <v>98200</v>
      </c>
      <c r="K52808" s="12">
        <v>100</v>
      </c>
      <c r="L52808" s="10">
        <v>0</v>
      </c>
      <c r="M52808" s="11" t="s">
        <v>22</v>
      </c>
      <c r="N52808" s="11" t="s">
        <v>22</v>
      </c>
      <c r="O52808" s="11" t="s">
        <v>22</v>
      </c>
      <c r="P52808" s="10">
        <v>0</v>
      </c>
      <c r="Q52808" s="10">
        <v>0</v>
      </c>
    </row>
    <row r="52809" spans="1:17" ht="24">
      <c r="A52809" s="9" t="s">
        <v>67402</v>
      </c>
      <c r="B52809" s="9" t="s">
        <v>5063</v>
      </c>
      <c r="C52809" s="5" t="s">
        <v>5457</v>
      </c>
      <c r="D52809" s="5" t="s">
        <v>21</v>
      </c>
      <c r="E52809" s="5" t="s">
        <v>21</v>
      </c>
      <c r="F52809" s="5" t="s">
        <v>21</v>
      </c>
      <c r="G52809" s="6">
        <v>310211358.51999998</v>
      </c>
      <c r="H52809" s="8" t="s">
        <v>22</v>
      </c>
      <c r="I52809" s="6">
        <v>310211358.51999998</v>
      </c>
      <c r="J52809" s="6">
        <v>254359202.09999999</v>
      </c>
      <c r="K52809" s="7">
        <v>81.995450880178169</v>
      </c>
      <c r="L52809" s="6">
        <v>55657846.310000002</v>
      </c>
      <c r="M52809" s="8" t="s">
        <v>22</v>
      </c>
      <c r="N52809" s="6">
        <v>18344.89</v>
      </c>
      <c r="O52809" s="6">
        <v>0</v>
      </c>
      <c r="P52809" s="6">
        <v>175965.21999999997</v>
      </c>
      <c r="Q52809" s="6">
        <v>55852156.420000009</v>
      </c>
    </row>
    <row r="52810" spans="1:17" ht="24">
      <c r="A52810" s="9" t="s">
        <v>67402</v>
      </c>
      <c r="B52810" s="9" t="s">
        <v>5063</v>
      </c>
      <c r="C52810" s="9" t="s">
        <v>5458</v>
      </c>
      <c r="D52810" s="5" t="s">
        <v>1435</v>
      </c>
      <c r="E52810" s="5" t="s">
        <v>21</v>
      </c>
      <c r="F52810" s="5" t="s">
        <v>21</v>
      </c>
      <c r="G52810" s="6">
        <v>136104639</v>
      </c>
      <c r="H52810" s="8" t="s">
        <v>22</v>
      </c>
      <c r="I52810" s="6">
        <v>136104639</v>
      </c>
      <c r="J52810" s="6">
        <v>136089307.52000001</v>
      </c>
      <c r="K52810" s="7">
        <v>99.988735519881885</v>
      </c>
      <c r="L52810" s="6">
        <v>0</v>
      </c>
      <c r="M52810" s="8" t="s">
        <v>22</v>
      </c>
      <c r="N52810" s="6">
        <v>0</v>
      </c>
      <c r="O52810" s="8" t="s">
        <v>22</v>
      </c>
      <c r="P52810" s="6">
        <v>15331.48</v>
      </c>
      <c r="Q52810" s="6">
        <v>15331.48</v>
      </c>
    </row>
    <row r="52811" spans="1:17" ht="24">
      <c r="A52811" s="9" t="s">
        <v>67402</v>
      </c>
      <c r="B52811" s="9" t="s">
        <v>5063</v>
      </c>
      <c r="C52811" s="9" t="s">
        <v>5458</v>
      </c>
      <c r="D52811" s="9" t="s">
        <v>1436</v>
      </c>
      <c r="E52811" s="9" t="s">
        <v>67431</v>
      </c>
      <c r="F52811" s="9" t="s">
        <v>67432</v>
      </c>
      <c r="G52811" s="10">
        <v>9700000</v>
      </c>
      <c r="H52811" s="11" t="s">
        <v>22</v>
      </c>
      <c r="I52811" s="10">
        <v>9700000</v>
      </c>
      <c r="J52811" s="10">
        <v>9699817.2799999993</v>
      </c>
      <c r="K52811" s="12">
        <v>99.998116288659787</v>
      </c>
      <c r="L52811" s="10">
        <v>0</v>
      </c>
      <c r="M52811" s="11" t="s">
        <v>22</v>
      </c>
      <c r="N52811" s="10">
        <v>0</v>
      </c>
      <c r="O52811" s="11" t="s">
        <v>22</v>
      </c>
      <c r="P52811" s="10">
        <v>182.72</v>
      </c>
      <c r="Q52811" s="10">
        <v>182.72</v>
      </c>
    </row>
    <row r="52812" spans="1:17" ht="24">
      <c r="A52812" s="9" t="s">
        <v>67402</v>
      </c>
      <c r="B52812" s="9" t="s">
        <v>5063</v>
      </c>
      <c r="C52812" s="9" t="s">
        <v>5458</v>
      </c>
      <c r="D52812" s="9" t="s">
        <v>1436</v>
      </c>
      <c r="E52812" s="9" t="s">
        <v>67433</v>
      </c>
      <c r="F52812" s="9" t="s">
        <v>67434</v>
      </c>
      <c r="G52812" s="10">
        <v>18890000</v>
      </c>
      <c r="H52812" s="11" t="s">
        <v>22</v>
      </c>
      <c r="I52812" s="10">
        <v>18890000</v>
      </c>
      <c r="J52812" s="10">
        <v>18890000</v>
      </c>
      <c r="K52812" s="12">
        <v>100</v>
      </c>
      <c r="L52812" s="10">
        <v>0</v>
      </c>
      <c r="M52812" s="11" t="s">
        <v>22</v>
      </c>
      <c r="N52812" s="11" t="s">
        <v>22</v>
      </c>
      <c r="O52812" s="11" t="s">
        <v>22</v>
      </c>
      <c r="P52812" s="10">
        <v>0</v>
      </c>
      <c r="Q52812" s="10">
        <v>0</v>
      </c>
    </row>
    <row r="52813" spans="1:17" ht="24">
      <c r="A52813" s="9" t="s">
        <v>67402</v>
      </c>
      <c r="B52813" s="9" t="s">
        <v>5063</v>
      </c>
      <c r="C52813" s="9" t="s">
        <v>5458</v>
      </c>
      <c r="D52813" s="9" t="s">
        <v>1436</v>
      </c>
      <c r="E52813" s="9" t="s">
        <v>67435</v>
      </c>
      <c r="F52813" s="9" t="s">
        <v>67436</v>
      </c>
      <c r="G52813" s="10">
        <v>1338000</v>
      </c>
      <c r="H52813" s="11" t="s">
        <v>22</v>
      </c>
      <c r="I52813" s="10">
        <v>1338000</v>
      </c>
      <c r="J52813" s="10">
        <v>1338000</v>
      </c>
      <c r="K52813" s="12">
        <v>100</v>
      </c>
      <c r="L52813" s="10">
        <v>0</v>
      </c>
      <c r="M52813" s="11" t="s">
        <v>22</v>
      </c>
      <c r="N52813" s="11" t="s">
        <v>22</v>
      </c>
      <c r="O52813" s="11" t="s">
        <v>22</v>
      </c>
      <c r="P52813" s="10">
        <v>0</v>
      </c>
      <c r="Q52813" s="10">
        <v>0</v>
      </c>
    </row>
    <row r="52814" spans="1:17" ht="24">
      <c r="A52814" s="9" t="s">
        <v>67402</v>
      </c>
      <c r="B52814" s="9" t="s">
        <v>5063</v>
      </c>
      <c r="C52814" s="9" t="s">
        <v>5458</v>
      </c>
      <c r="D52814" s="9" t="s">
        <v>1436</v>
      </c>
      <c r="E52814" s="9" t="s">
        <v>67437</v>
      </c>
      <c r="F52814" s="9" t="s">
        <v>67438</v>
      </c>
      <c r="G52814" s="10">
        <v>4299000</v>
      </c>
      <c r="H52814" s="11" t="s">
        <v>22</v>
      </c>
      <c r="I52814" s="10">
        <v>4299000</v>
      </c>
      <c r="J52814" s="10">
        <v>4295425.83</v>
      </c>
      <c r="K52814" s="12">
        <v>99.916860432658751</v>
      </c>
      <c r="L52814" s="10">
        <v>0</v>
      </c>
      <c r="M52814" s="11" t="s">
        <v>22</v>
      </c>
      <c r="N52814" s="10">
        <v>0</v>
      </c>
      <c r="O52814" s="11" t="s">
        <v>22</v>
      </c>
      <c r="P52814" s="10">
        <v>3574.17</v>
      </c>
      <c r="Q52814" s="10">
        <v>3574.17</v>
      </c>
    </row>
    <row r="52815" spans="1:17" ht="24">
      <c r="A52815" s="9" t="s">
        <v>67402</v>
      </c>
      <c r="B52815" s="9" t="s">
        <v>5063</v>
      </c>
      <c r="C52815" s="9" t="s">
        <v>5458</v>
      </c>
      <c r="D52815" s="9" t="s">
        <v>1436</v>
      </c>
      <c r="E52815" s="9" t="s">
        <v>67439</v>
      </c>
      <c r="F52815" s="9" t="s">
        <v>67440</v>
      </c>
      <c r="G52815" s="10">
        <v>5750250</v>
      </c>
      <c r="H52815" s="11" t="s">
        <v>22</v>
      </c>
      <c r="I52815" s="10">
        <v>5750250</v>
      </c>
      <c r="J52815" s="10">
        <v>5750250</v>
      </c>
      <c r="K52815" s="12">
        <v>100</v>
      </c>
      <c r="L52815" s="10">
        <v>0</v>
      </c>
      <c r="M52815" s="11" t="s">
        <v>22</v>
      </c>
      <c r="N52815" s="11" t="s">
        <v>22</v>
      </c>
      <c r="O52815" s="11" t="s">
        <v>22</v>
      </c>
      <c r="P52815" s="10">
        <v>0</v>
      </c>
      <c r="Q52815" s="10">
        <v>0</v>
      </c>
    </row>
    <row r="52816" spans="1:17" ht="24">
      <c r="A52816" s="9" t="s">
        <v>67402</v>
      </c>
      <c r="B52816" s="9" t="s">
        <v>5063</v>
      </c>
      <c r="C52816" s="9" t="s">
        <v>5458</v>
      </c>
      <c r="D52816" s="9" t="s">
        <v>1436</v>
      </c>
      <c r="E52816" s="9" t="s">
        <v>67441</v>
      </c>
      <c r="F52816" s="9" t="s">
        <v>67442</v>
      </c>
      <c r="G52816" s="10">
        <v>14635000</v>
      </c>
      <c r="H52816" s="11" t="s">
        <v>22</v>
      </c>
      <c r="I52816" s="10">
        <v>14635000</v>
      </c>
      <c r="J52816" s="10">
        <v>14631991.859999999</v>
      </c>
      <c r="K52816" s="12">
        <v>99.979445575674745</v>
      </c>
      <c r="L52816" s="10">
        <v>0</v>
      </c>
      <c r="M52816" s="11" t="s">
        <v>22</v>
      </c>
      <c r="N52816" s="10">
        <v>0</v>
      </c>
      <c r="O52816" s="11" t="s">
        <v>22</v>
      </c>
      <c r="P52816" s="10">
        <v>3008.14</v>
      </c>
      <c r="Q52816" s="10">
        <v>3008.14</v>
      </c>
    </row>
    <row r="52817" spans="1:17" ht="24">
      <c r="A52817" s="9" t="s">
        <v>67402</v>
      </c>
      <c r="B52817" s="9" t="s">
        <v>5063</v>
      </c>
      <c r="C52817" s="9" t="s">
        <v>5458</v>
      </c>
      <c r="D52817" s="9" t="s">
        <v>1436</v>
      </c>
      <c r="E52817" s="9" t="s">
        <v>67443</v>
      </c>
      <c r="F52817" s="9" t="s">
        <v>67444</v>
      </c>
      <c r="G52817" s="10">
        <v>2995520</v>
      </c>
      <c r="H52817" s="11" t="s">
        <v>22</v>
      </c>
      <c r="I52817" s="10">
        <v>2995520</v>
      </c>
      <c r="J52817" s="10">
        <v>2995520</v>
      </c>
      <c r="K52817" s="12">
        <v>100</v>
      </c>
      <c r="L52817" s="10">
        <v>0</v>
      </c>
      <c r="M52817" s="11" t="s">
        <v>22</v>
      </c>
      <c r="N52817" s="11" t="s">
        <v>22</v>
      </c>
      <c r="O52817" s="11" t="s">
        <v>22</v>
      </c>
      <c r="P52817" s="10">
        <v>0</v>
      </c>
      <c r="Q52817" s="10">
        <v>0</v>
      </c>
    </row>
    <row r="52818" spans="1:17" ht="24">
      <c r="A52818" s="9" t="s">
        <v>67402</v>
      </c>
      <c r="B52818" s="9" t="s">
        <v>5063</v>
      </c>
      <c r="C52818" s="9" t="s">
        <v>5458</v>
      </c>
      <c r="D52818" s="9" t="s">
        <v>1436</v>
      </c>
      <c r="E52818" s="9" t="s">
        <v>67445</v>
      </c>
      <c r="F52818" s="9" t="s">
        <v>67446</v>
      </c>
      <c r="G52818" s="10">
        <v>14937000</v>
      </c>
      <c r="H52818" s="11" t="s">
        <v>22</v>
      </c>
      <c r="I52818" s="10">
        <v>14937000</v>
      </c>
      <c r="J52818" s="10">
        <v>14937000</v>
      </c>
      <c r="K52818" s="12">
        <v>100</v>
      </c>
      <c r="L52818" s="10">
        <v>0</v>
      </c>
      <c r="M52818" s="11" t="s">
        <v>22</v>
      </c>
      <c r="N52818" s="11" t="s">
        <v>22</v>
      </c>
      <c r="O52818" s="11" t="s">
        <v>22</v>
      </c>
      <c r="P52818" s="10">
        <v>0</v>
      </c>
      <c r="Q52818" s="10">
        <v>0</v>
      </c>
    </row>
    <row r="52819" spans="1:17" ht="24">
      <c r="A52819" s="9" t="s">
        <v>67402</v>
      </c>
      <c r="B52819" s="9" t="s">
        <v>5063</v>
      </c>
      <c r="C52819" s="9" t="s">
        <v>5458</v>
      </c>
      <c r="D52819" s="9" t="s">
        <v>1436</v>
      </c>
      <c r="E52819" s="9" t="s">
        <v>67447</v>
      </c>
      <c r="F52819" s="9" t="s">
        <v>67448</v>
      </c>
      <c r="G52819" s="10">
        <v>2996889</v>
      </c>
      <c r="H52819" s="11" t="s">
        <v>22</v>
      </c>
      <c r="I52819" s="10">
        <v>2996889</v>
      </c>
      <c r="J52819" s="10">
        <v>2996889</v>
      </c>
      <c r="K52819" s="12">
        <v>100</v>
      </c>
      <c r="L52819" s="10">
        <v>0</v>
      </c>
      <c r="M52819" s="11" t="s">
        <v>22</v>
      </c>
      <c r="N52819" s="11" t="s">
        <v>22</v>
      </c>
      <c r="O52819" s="11" t="s">
        <v>22</v>
      </c>
      <c r="P52819" s="10">
        <v>0</v>
      </c>
      <c r="Q52819" s="10">
        <v>0</v>
      </c>
    </row>
    <row r="52820" spans="1:17" ht="24">
      <c r="A52820" s="9" t="s">
        <v>67402</v>
      </c>
      <c r="B52820" s="9" t="s">
        <v>5063</v>
      </c>
      <c r="C52820" s="9" t="s">
        <v>5458</v>
      </c>
      <c r="D52820" s="9" t="s">
        <v>1436</v>
      </c>
      <c r="E52820" s="9" t="s">
        <v>67449</v>
      </c>
      <c r="F52820" s="9" t="s">
        <v>67450</v>
      </c>
      <c r="G52820" s="10">
        <v>3835000</v>
      </c>
      <c r="H52820" s="11" t="s">
        <v>22</v>
      </c>
      <c r="I52820" s="10">
        <v>3835000</v>
      </c>
      <c r="J52820" s="10">
        <v>3835000</v>
      </c>
      <c r="K52820" s="12">
        <v>100</v>
      </c>
      <c r="L52820" s="10">
        <v>0</v>
      </c>
      <c r="M52820" s="11" t="s">
        <v>22</v>
      </c>
      <c r="N52820" s="11" t="s">
        <v>22</v>
      </c>
      <c r="O52820" s="11" t="s">
        <v>22</v>
      </c>
      <c r="P52820" s="10">
        <v>0</v>
      </c>
      <c r="Q52820" s="10">
        <v>0</v>
      </c>
    </row>
    <row r="52821" spans="1:17" ht="24">
      <c r="A52821" s="9" t="s">
        <v>67402</v>
      </c>
      <c r="B52821" s="9" t="s">
        <v>5063</v>
      </c>
      <c r="C52821" s="9" t="s">
        <v>5458</v>
      </c>
      <c r="D52821" s="9" t="s">
        <v>1436</v>
      </c>
      <c r="E52821" s="9" t="s">
        <v>67451</v>
      </c>
      <c r="F52821" s="9" t="s">
        <v>67452</v>
      </c>
      <c r="G52821" s="10">
        <v>14500000</v>
      </c>
      <c r="H52821" s="11" t="s">
        <v>22</v>
      </c>
      <c r="I52821" s="10">
        <v>14500000</v>
      </c>
      <c r="J52821" s="10">
        <v>14499716.43</v>
      </c>
      <c r="K52821" s="12">
        <v>99.998044344827591</v>
      </c>
      <c r="L52821" s="10">
        <v>0</v>
      </c>
      <c r="M52821" s="11" t="s">
        <v>22</v>
      </c>
      <c r="N52821" s="10">
        <v>0</v>
      </c>
      <c r="O52821" s="11" t="s">
        <v>22</v>
      </c>
      <c r="P52821" s="10">
        <v>283.57</v>
      </c>
      <c r="Q52821" s="10">
        <v>283.57</v>
      </c>
    </row>
    <row r="52822" spans="1:17" ht="24">
      <c r="A52822" s="9" t="s">
        <v>67402</v>
      </c>
      <c r="B52822" s="9" t="s">
        <v>5063</v>
      </c>
      <c r="C52822" s="9" t="s">
        <v>5458</v>
      </c>
      <c r="D52822" s="9" t="s">
        <v>1436</v>
      </c>
      <c r="E52822" s="9" t="s">
        <v>67453</v>
      </c>
      <c r="F52822" s="9" t="s">
        <v>67454</v>
      </c>
      <c r="G52822" s="10">
        <v>2658500</v>
      </c>
      <c r="H52822" s="11" t="s">
        <v>22</v>
      </c>
      <c r="I52822" s="10">
        <v>2658500</v>
      </c>
      <c r="J52822" s="10">
        <v>2650484.23</v>
      </c>
      <c r="K52822" s="12">
        <v>99.698485236035353</v>
      </c>
      <c r="L52822" s="10">
        <v>0</v>
      </c>
      <c r="M52822" s="11" t="s">
        <v>22</v>
      </c>
      <c r="N52822" s="10">
        <v>0</v>
      </c>
      <c r="O52822" s="11" t="s">
        <v>22</v>
      </c>
      <c r="P52822" s="10">
        <v>8015.77</v>
      </c>
      <c r="Q52822" s="10">
        <v>8015.77</v>
      </c>
    </row>
    <row r="52823" spans="1:17" ht="24">
      <c r="A52823" s="9" t="s">
        <v>67402</v>
      </c>
      <c r="B52823" s="9" t="s">
        <v>5063</v>
      </c>
      <c r="C52823" s="9" t="s">
        <v>5458</v>
      </c>
      <c r="D52823" s="9" t="s">
        <v>1436</v>
      </c>
      <c r="E52823" s="9" t="s">
        <v>67455</v>
      </c>
      <c r="F52823" s="9" t="s">
        <v>67456</v>
      </c>
      <c r="G52823" s="10">
        <v>4948993</v>
      </c>
      <c r="H52823" s="11" t="s">
        <v>22</v>
      </c>
      <c r="I52823" s="10">
        <v>4948993</v>
      </c>
      <c r="J52823" s="10">
        <v>4948993</v>
      </c>
      <c r="K52823" s="12">
        <v>100</v>
      </c>
      <c r="L52823" s="10">
        <v>0</v>
      </c>
      <c r="M52823" s="11" t="s">
        <v>22</v>
      </c>
      <c r="N52823" s="11" t="s">
        <v>22</v>
      </c>
      <c r="O52823" s="11" t="s">
        <v>22</v>
      </c>
      <c r="P52823" s="10">
        <v>0</v>
      </c>
      <c r="Q52823" s="10">
        <v>0</v>
      </c>
    </row>
    <row r="52824" spans="1:17" ht="24">
      <c r="A52824" s="9" t="s">
        <v>67402</v>
      </c>
      <c r="B52824" s="9" t="s">
        <v>5063</v>
      </c>
      <c r="C52824" s="9" t="s">
        <v>5458</v>
      </c>
      <c r="D52824" s="9" t="s">
        <v>1436</v>
      </c>
      <c r="E52824" s="9" t="s">
        <v>67457</v>
      </c>
      <c r="F52824" s="9" t="s">
        <v>67458</v>
      </c>
      <c r="G52824" s="10">
        <v>872487</v>
      </c>
      <c r="H52824" s="11" t="s">
        <v>22</v>
      </c>
      <c r="I52824" s="10">
        <v>872487</v>
      </c>
      <c r="J52824" s="10">
        <v>872487</v>
      </c>
      <c r="K52824" s="12">
        <v>100</v>
      </c>
      <c r="L52824" s="10">
        <v>0</v>
      </c>
      <c r="M52824" s="11" t="s">
        <v>22</v>
      </c>
      <c r="N52824" s="11" t="s">
        <v>22</v>
      </c>
      <c r="O52824" s="11" t="s">
        <v>22</v>
      </c>
      <c r="P52824" s="10">
        <v>0</v>
      </c>
      <c r="Q52824" s="10">
        <v>0</v>
      </c>
    </row>
    <row r="52825" spans="1:17" ht="24">
      <c r="A52825" s="9" t="s">
        <v>67402</v>
      </c>
      <c r="B52825" s="9" t="s">
        <v>5063</v>
      </c>
      <c r="C52825" s="9" t="s">
        <v>5458</v>
      </c>
      <c r="D52825" s="9" t="s">
        <v>1436</v>
      </c>
      <c r="E52825" s="9" t="s">
        <v>67459</v>
      </c>
      <c r="F52825" s="9" t="s">
        <v>67460</v>
      </c>
      <c r="G52825" s="10">
        <v>2331000</v>
      </c>
      <c r="H52825" s="11" t="s">
        <v>22</v>
      </c>
      <c r="I52825" s="10">
        <v>2331000</v>
      </c>
      <c r="J52825" s="10">
        <v>2331000</v>
      </c>
      <c r="K52825" s="12">
        <v>100</v>
      </c>
      <c r="L52825" s="10">
        <v>0</v>
      </c>
      <c r="M52825" s="11" t="s">
        <v>22</v>
      </c>
      <c r="N52825" s="11" t="s">
        <v>22</v>
      </c>
      <c r="O52825" s="11" t="s">
        <v>22</v>
      </c>
      <c r="P52825" s="10">
        <v>0</v>
      </c>
      <c r="Q52825" s="10">
        <v>0</v>
      </c>
    </row>
    <row r="52826" spans="1:17" ht="24">
      <c r="A52826" s="9" t="s">
        <v>67402</v>
      </c>
      <c r="B52826" s="9" t="s">
        <v>5063</v>
      </c>
      <c r="C52826" s="9" t="s">
        <v>5458</v>
      </c>
      <c r="D52826" s="9" t="s">
        <v>1436</v>
      </c>
      <c r="E52826" s="9" t="s">
        <v>67461</v>
      </c>
      <c r="F52826" s="9" t="s">
        <v>67462</v>
      </c>
      <c r="G52826" s="10">
        <v>14650000</v>
      </c>
      <c r="H52826" s="11" t="s">
        <v>22</v>
      </c>
      <c r="I52826" s="10">
        <v>14650000</v>
      </c>
      <c r="J52826" s="10">
        <v>14650000</v>
      </c>
      <c r="K52826" s="12">
        <v>100</v>
      </c>
      <c r="L52826" s="10">
        <v>0</v>
      </c>
      <c r="M52826" s="11" t="s">
        <v>22</v>
      </c>
      <c r="N52826" s="11" t="s">
        <v>22</v>
      </c>
      <c r="O52826" s="11" t="s">
        <v>22</v>
      </c>
      <c r="P52826" s="10">
        <v>0</v>
      </c>
      <c r="Q52826" s="10">
        <v>0</v>
      </c>
    </row>
    <row r="52827" spans="1:17" ht="24">
      <c r="A52827" s="9" t="s">
        <v>67402</v>
      </c>
      <c r="B52827" s="9" t="s">
        <v>5063</v>
      </c>
      <c r="C52827" s="9" t="s">
        <v>5458</v>
      </c>
      <c r="D52827" s="9" t="s">
        <v>1436</v>
      </c>
      <c r="E52827" s="9" t="s">
        <v>67463</v>
      </c>
      <c r="F52827" s="9" t="s">
        <v>67464</v>
      </c>
      <c r="G52827" s="10">
        <v>7667000</v>
      </c>
      <c r="H52827" s="11" t="s">
        <v>22</v>
      </c>
      <c r="I52827" s="10">
        <v>7667000</v>
      </c>
      <c r="J52827" s="10">
        <v>7666959.6799999997</v>
      </c>
      <c r="K52827" s="12">
        <v>99.999474109821307</v>
      </c>
      <c r="L52827" s="10">
        <v>0</v>
      </c>
      <c r="M52827" s="11" t="s">
        <v>22</v>
      </c>
      <c r="N52827" s="10">
        <v>0</v>
      </c>
      <c r="O52827" s="11" t="s">
        <v>22</v>
      </c>
      <c r="P52827" s="10">
        <v>40.32</v>
      </c>
      <c r="Q52827" s="10">
        <v>40.32</v>
      </c>
    </row>
    <row r="52828" spans="1:17" ht="24">
      <c r="A52828" s="9" t="s">
        <v>67402</v>
      </c>
      <c r="B52828" s="9" t="s">
        <v>5063</v>
      </c>
      <c r="C52828" s="9" t="s">
        <v>5458</v>
      </c>
      <c r="D52828" s="9" t="s">
        <v>1436</v>
      </c>
      <c r="E52828" s="9" t="s">
        <v>67465</v>
      </c>
      <c r="F52828" s="9" t="s">
        <v>67466</v>
      </c>
      <c r="G52828" s="10">
        <v>9100000</v>
      </c>
      <c r="H52828" s="11" t="s">
        <v>22</v>
      </c>
      <c r="I52828" s="10">
        <v>9100000</v>
      </c>
      <c r="J52828" s="10">
        <v>9099773.2100000009</v>
      </c>
      <c r="K52828" s="12">
        <v>99.997507802197816</v>
      </c>
      <c r="L52828" s="10">
        <v>0</v>
      </c>
      <c r="M52828" s="11" t="s">
        <v>22</v>
      </c>
      <c r="N52828" s="10">
        <v>0</v>
      </c>
      <c r="O52828" s="11" t="s">
        <v>22</v>
      </c>
      <c r="P52828" s="10">
        <v>226.79</v>
      </c>
      <c r="Q52828" s="10">
        <v>226.79</v>
      </c>
    </row>
    <row r="52829" spans="1:17" ht="24">
      <c r="A52829" s="9" t="s">
        <v>67402</v>
      </c>
      <c r="B52829" s="9" t="s">
        <v>5063</v>
      </c>
      <c r="C52829" s="9" t="s">
        <v>5458</v>
      </c>
      <c r="D52829" s="5" t="s">
        <v>115</v>
      </c>
      <c r="E52829" s="5" t="s">
        <v>21</v>
      </c>
      <c r="F52829" s="5" t="s">
        <v>21</v>
      </c>
      <c r="G52829" s="6">
        <v>174106719.51999998</v>
      </c>
      <c r="H52829" s="8" t="s">
        <v>22</v>
      </c>
      <c r="I52829" s="6">
        <v>174106719.51999998</v>
      </c>
      <c r="J52829" s="6">
        <v>118269894.58</v>
      </c>
      <c r="K52829" s="7">
        <v>67.929540517483645</v>
      </c>
      <c r="L52829" s="6">
        <v>55657846.310000002</v>
      </c>
      <c r="M52829" s="8" t="s">
        <v>22</v>
      </c>
      <c r="N52829" s="6">
        <v>18344.89</v>
      </c>
      <c r="O52829" s="6">
        <v>0</v>
      </c>
      <c r="P52829" s="6">
        <v>160633.74</v>
      </c>
      <c r="Q52829" s="6">
        <v>55836824.940000013</v>
      </c>
    </row>
    <row r="52830" spans="1:17" ht="24">
      <c r="A52830" s="9" t="s">
        <v>67402</v>
      </c>
      <c r="B52830" s="9" t="s">
        <v>5063</v>
      </c>
      <c r="C52830" s="9" t="s">
        <v>5458</v>
      </c>
      <c r="D52830" s="9" t="s">
        <v>116</v>
      </c>
      <c r="E52830" s="9" t="s">
        <v>67467</v>
      </c>
      <c r="F52830" s="9" t="s">
        <v>67468</v>
      </c>
      <c r="G52830" s="10">
        <v>41633000</v>
      </c>
      <c r="H52830" s="11" t="s">
        <v>22</v>
      </c>
      <c r="I52830" s="10">
        <v>41633000</v>
      </c>
      <c r="J52830" s="11" t="s">
        <v>22</v>
      </c>
      <c r="K52830" s="11" t="s">
        <v>22</v>
      </c>
      <c r="L52830" s="10">
        <v>41633000</v>
      </c>
      <c r="M52830" s="11" t="s">
        <v>22</v>
      </c>
      <c r="N52830" s="11" t="s">
        <v>22</v>
      </c>
      <c r="O52830" s="10">
        <v>0</v>
      </c>
      <c r="P52830" s="11" t="s">
        <v>22</v>
      </c>
      <c r="Q52830" s="10">
        <v>41633000</v>
      </c>
    </row>
    <row r="52831" spans="1:17" ht="24">
      <c r="A52831" s="9" t="s">
        <v>67402</v>
      </c>
      <c r="B52831" s="9" t="s">
        <v>5063</v>
      </c>
      <c r="C52831" s="9" t="s">
        <v>5458</v>
      </c>
      <c r="D52831" s="9" t="s">
        <v>116</v>
      </c>
      <c r="E52831" s="9" t="s">
        <v>67469</v>
      </c>
      <c r="F52831" s="9" t="s">
        <v>67470</v>
      </c>
      <c r="G52831" s="10">
        <v>35668315.32</v>
      </c>
      <c r="H52831" s="11" t="s">
        <v>22</v>
      </c>
      <c r="I52831" s="10">
        <v>35668315.32</v>
      </c>
      <c r="J52831" s="10">
        <v>35614846.259999998</v>
      </c>
      <c r="K52831" s="12">
        <v>99.850093676922214</v>
      </c>
      <c r="L52831" s="10">
        <v>0</v>
      </c>
      <c r="M52831" s="11" t="s">
        <v>22</v>
      </c>
      <c r="N52831" s="10">
        <v>0</v>
      </c>
      <c r="O52831" s="11" t="s">
        <v>22</v>
      </c>
      <c r="P52831" s="10">
        <v>53469.06</v>
      </c>
      <c r="Q52831" s="10">
        <v>53469.06</v>
      </c>
    </row>
    <row r="52832" spans="1:17" ht="24">
      <c r="A52832" s="9" t="s">
        <v>67402</v>
      </c>
      <c r="B52832" s="9" t="s">
        <v>5063</v>
      </c>
      <c r="C52832" s="9" t="s">
        <v>5458</v>
      </c>
      <c r="D52832" s="9" t="s">
        <v>116</v>
      </c>
      <c r="E52832" s="9" t="s">
        <v>67471</v>
      </c>
      <c r="F52832" s="9" t="s">
        <v>67472</v>
      </c>
      <c r="G52832" s="10">
        <v>11758710.4</v>
      </c>
      <c r="H52832" s="11" t="s">
        <v>22</v>
      </c>
      <c r="I52832" s="10">
        <v>11758710.4</v>
      </c>
      <c r="J52832" s="10">
        <v>11714302.27</v>
      </c>
      <c r="K52832" s="12">
        <v>99.622338432622669</v>
      </c>
      <c r="L52832" s="10">
        <v>0</v>
      </c>
      <c r="M52832" s="11" t="s">
        <v>22</v>
      </c>
      <c r="N52832" s="10">
        <v>0</v>
      </c>
      <c r="O52832" s="11" t="s">
        <v>22</v>
      </c>
      <c r="P52832" s="10">
        <v>44408.13</v>
      </c>
      <c r="Q52832" s="10">
        <v>44408.13</v>
      </c>
    </row>
    <row r="52833" spans="1:17" ht="24">
      <c r="A52833" s="9" t="s">
        <v>67402</v>
      </c>
      <c r="B52833" s="9" t="s">
        <v>5063</v>
      </c>
      <c r="C52833" s="9" t="s">
        <v>5458</v>
      </c>
      <c r="D52833" s="9" t="s">
        <v>116</v>
      </c>
      <c r="E52833" s="9" t="s">
        <v>67473</v>
      </c>
      <c r="F52833" s="9" t="s">
        <v>67474</v>
      </c>
      <c r="G52833" s="10">
        <v>4237250</v>
      </c>
      <c r="H52833" s="11" t="s">
        <v>22</v>
      </c>
      <c r="I52833" s="10">
        <v>4237250</v>
      </c>
      <c r="J52833" s="11" t="s">
        <v>22</v>
      </c>
      <c r="K52833" s="11" t="s">
        <v>22</v>
      </c>
      <c r="L52833" s="10">
        <v>4237250</v>
      </c>
      <c r="M52833" s="11" t="s">
        <v>22</v>
      </c>
      <c r="N52833" s="11" t="s">
        <v>22</v>
      </c>
      <c r="O52833" s="10">
        <v>0</v>
      </c>
      <c r="P52833" s="11" t="s">
        <v>22</v>
      </c>
      <c r="Q52833" s="10">
        <v>4237250</v>
      </c>
    </row>
    <row r="52834" spans="1:17" ht="24">
      <c r="A52834" s="9" t="s">
        <v>67402</v>
      </c>
      <c r="B52834" s="9" t="s">
        <v>5063</v>
      </c>
      <c r="C52834" s="9" t="s">
        <v>5458</v>
      </c>
      <c r="D52834" s="9" t="s">
        <v>116</v>
      </c>
      <c r="E52834" s="9" t="s">
        <v>67475</v>
      </c>
      <c r="F52834" s="9" t="s">
        <v>67476</v>
      </c>
      <c r="G52834" s="10">
        <v>9787596.3100000005</v>
      </c>
      <c r="H52834" s="11" t="s">
        <v>22</v>
      </c>
      <c r="I52834" s="10">
        <v>9787596.3100000005</v>
      </c>
      <c r="J52834" s="11" t="s">
        <v>22</v>
      </c>
      <c r="K52834" s="11" t="s">
        <v>22</v>
      </c>
      <c r="L52834" s="10">
        <v>9787596.3100000005</v>
      </c>
      <c r="M52834" s="11" t="s">
        <v>22</v>
      </c>
      <c r="N52834" s="11" t="s">
        <v>22</v>
      </c>
      <c r="O52834" s="10">
        <v>0</v>
      </c>
      <c r="P52834" s="11" t="s">
        <v>22</v>
      </c>
      <c r="Q52834" s="10">
        <v>9787596.3100000005</v>
      </c>
    </row>
    <row r="52835" spans="1:17" ht="24">
      <c r="A52835" s="9" t="s">
        <v>67402</v>
      </c>
      <c r="B52835" s="9" t="s">
        <v>5063</v>
      </c>
      <c r="C52835" s="9" t="s">
        <v>5458</v>
      </c>
      <c r="D52835" s="9" t="s">
        <v>116</v>
      </c>
      <c r="E52835" s="9" t="s">
        <v>67477</v>
      </c>
      <c r="F52835" s="9" t="s">
        <v>67478</v>
      </c>
      <c r="G52835" s="10">
        <v>26872465.879999999</v>
      </c>
      <c r="H52835" s="11" t="s">
        <v>22</v>
      </c>
      <c r="I52835" s="10">
        <v>26872465.879999999</v>
      </c>
      <c r="J52835" s="10">
        <v>26872431.93</v>
      </c>
      <c r="K52835" s="12">
        <v>99.999873662505891</v>
      </c>
      <c r="L52835" s="10">
        <v>0</v>
      </c>
      <c r="M52835" s="11" t="s">
        <v>22</v>
      </c>
      <c r="N52835" s="10">
        <v>0</v>
      </c>
      <c r="O52835" s="11" t="s">
        <v>22</v>
      </c>
      <c r="P52835" s="10">
        <v>33.950000000000003</v>
      </c>
      <c r="Q52835" s="10">
        <v>33.950000000000003</v>
      </c>
    </row>
    <row r="52836" spans="1:17" ht="24">
      <c r="A52836" s="9" t="s">
        <v>67402</v>
      </c>
      <c r="B52836" s="9" t="s">
        <v>5063</v>
      </c>
      <c r="C52836" s="9" t="s">
        <v>5458</v>
      </c>
      <c r="D52836" s="9" t="s">
        <v>116</v>
      </c>
      <c r="E52836" s="9" t="s">
        <v>67479</v>
      </c>
      <c r="F52836" s="9" t="s">
        <v>67480</v>
      </c>
      <c r="G52836" s="10">
        <v>24568320</v>
      </c>
      <c r="H52836" s="11" t="s">
        <v>22</v>
      </c>
      <c r="I52836" s="10">
        <v>24568320</v>
      </c>
      <c r="J52836" s="10">
        <v>24568319.350000001</v>
      </c>
      <c r="K52836" s="12">
        <v>99.999997354316449</v>
      </c>
      <c r="L52836" s="10">
        <v>0</v>
      </c>
      <c r="M52836" s="11" t="s">
        <v>22</v>
      </c>
      <c r="N52836" s="10">
        <v>0</v>
      </c>
      <c r="O52836" s="11" t="s">
        <v>22</v>
      </c>
      <c r="P52836" s="10">
        <v>0.65</v>
      </c>
      <c r="Q52836" s="10">
        <v>0.65</v>
      </c>
    </row>
    <row r="52837" spans="1:17" ht="24">
      <c r="A52837" s="9" t="s">
        <v>67402</v>
      </c>
      <c r="B52837" s="9" t="s">
        <v>5063</v>
      </c>
      <c r="C52837" s="9" t="s">
        <v>5458</v>
      </c>
      <c r="D52837" s="9" t="s">
        <v>116</v>
      </c>
      <c r="E52837" s="9" t="s">
        <v>67481</v>
      </c>
      <c r="F52837" s="9" t="s">
        <v>67482</v>
      </c>
      <c r="G52837" s="10">
        <v>10970000</v>
      </c>
      <c r="H52837" s="11" t="s">
        <v>22</v>
      </c>
      <c r="I52837" s="10">
        <v>10970000</v>
      </c>
      <c r="J52837" s="10">
        <v>10951655.109999999</v>
      </c>
      <c r="K52837" s="12">
        <v>99.832772196900635</v>
      </c>
      <c r="L52837" s="10">
        <v>0</v>
      </c>
      <c r="M52837" s="11" t="s">
        <v>22</v>
      </c>
      <c r="N52837" s="10">
        <v>18344.89</v>
      </c>
      <c r="O52837" s="10">
        <v>0</v>
      </c>
      <c r="P52837" s="11" t="s">
        <v>22</v>
      </c>
      <c r="Q52837" s="10">
        <v>18344.89</v>
      </c>
    </row>
    <row r="52838" spans="1:17" ht="24">
      <c r="A52838" s="9" t="s">
        <v>67402</v>
      </c>
      <c r="B52838" s="9" t="s">
        <v>5063</v>
      </c>
      <c r="C52838" s="9" t="s">
        <v>5458</v>
      </c>
      <c r="D52838" s="9" t="s">
        <v>116</v>
      </c>
      <c r="E52838" s="9" t="s">
        <v>67483</v>
      </c>
      <c r="F52838" s="9" t="s">
        <v>67484</v>
      </c>
      <c r="G52838" s="10">
        <v>8611061.6099999994</v>
      </c>
      <c r="H52838" s="11" t="s">
        <v>22</v>
      </c>
      <c r="I52838" s="10">
        <v>8611061.6099999994</v>
      </c>
      <c r="J52838" s="10">
        <v>8548339.6600000001</v>
      </c>
      <c r="K52838" s="12">
        <v>99.27161187736526</v>
      </c>
      <c r="L52838" s="10">
        <v>0</v>
      </c>
      <c r="M52838" s="11" t="s">
        <v>22</v>
      </c>
      <c r="N52838" s="10">
        <v>0</v>
      </c>
      <c r="O52838" s="11" t="s">
        <v>22</v>
      </c>
      <c r="P52838" s="10">
        <v>62721.95</v>
      </c>
      <c r="Q52838" s="10">
        <v>62721.95</v>
      </c>
    </row>
    <row r="52839" spans="1:17" ht="24">
      <c r="A52839" s="9" t="s">
        <v>67402</v>
      </c>
      <c r="B52839" s="9" t="s">
        <v>5063</v>
      </c>
      <c r="C52839" s="5" t="s">
        <v>6892</v>
      </c>
      <c r="D52839" s="5" t="s">
        <v>21</v>
      </c>
      <c r="E52839" s="5" t="s">
        <v>21</v>
      </c>
      <c r="F52839" s="5" t="s">
        <v>21</v>
      </c>
      <c r="G52839" s="6">
        <v>79219537.209999993</v>
      </c>
      <c r="H52839" s="8" t="s">
        <v>22</v>
      </c>
      <c r="I52839" s="6">
        <v>79219537.209999993</v>
      </c>
      <c r="J52839" s="6">
        <v>78915829.730000004</v>
      </c>
      <c r="K52839" s="7">
        <v>99.616625531155393</v>
      </c>
      <c r="L52839" s="6">
        <v>0</v>
      </c>
      <c r="M52839" s="8" t="s">
        <v>22</v>
      </c>
      <c r="N52839" s="6">
        <v>0</v>
      </c>
      <c r="O52839" s="8" t="s">
        <v>22</v>
      </c>
      <c r="P52839" s="6">
        <v>303707.48</v>
      </c>
      <c r="Q52839" s="6">
        <v>303707.48</v>
      </c>
    </row>
    <row r="52840" spans="1:17" ht="24">
      <c r="A52840" s="9" t="s">
        <v>67402</v>
      </c>
      <c r="B52840" s="9" t="s">
        <v>5063</v>
      </c>
      <c r="C52840" s="9" t="s">
        <v>6893</v>
      </c>
      <c r="D52840" s="5" t="s">
        <v>1435</v>
      </c>
      <c r="E52840" s="5" t="s">
        <v>21</v>
      </c>
      <c r="F52840" s="5" t="s">
        <v>21</v>
      </c>
      <c r="G52840" s="6">
        <v>71574000</v>
      </c>
      <c r="H52840" s="8" t="s">
        <v>22</v>
      </c>
      <c r="I52840" s="6">
        <v>71574000</v>
      </c>
      <c r="J52840" s="6">
        <v>71277718.650000006</v>
      </c>
      <c r="K52840" s="7">
        <v>99.58604891441027</v>
      </c>
      <c r="L52840" s="6">
        <v>0</v>
      </c>
      <c r="M52840" s="8" t="s">
        <v>22</v>
      </c>
      <c r="N52840" s="6">
        <v>0</v>
      </c>
      <c r="O52840" s="8" t="s">
        <v>22</v>
      </c>
      <c r="P52840" s="6">
        <v>296281.34999999998</v>
      </c>
      <c r="Q52840" s="6">
        <v>296281.34999999998</v>
      </c>
    </row>
    <row r="52841" spans="1:17" ht="24">
      <c r="A52841" s="9" t="s">
        <v>67402</v>
      </c>
      <c r="B52841" s="9" t="s">
        <v>5063</v>
      </c>
      <c r="C52841" s="9" t="s">
        <v>6893</v>
      </c>
      <c r="D52841" s="9" t="s">
        <v>1436</v>
      </c>
      <c r="E52841" s="9" t="s">
        <v>67485</v>
      </c>
      <c r="F52841" s="9" t="s">
        <v>67486</v>
      </c>
      <c r="G52841" s="10">
        <v>2995000</v>
      </c>
      <c r="H52841" s="11" t="s">
        <v>22</v>
      </c>
      <c r="I52841" s="10">
        <v>2995000</v>
      </c>
      <c r="J52841" s="10">
        <v>2995000</v>
      </c>
      <c r="K52841" s="12">
        <v>100</v>
      </c>
      <c r="L52841" s="10">
        <v>0</v>
      </c>
      <c r="M52841" s="11" t="s">
        <v>22</v>
      </c>
      <c r="N52841" s="11" t="s">
        <v>22</v>
      </c>
      <c r="O52841" s="11" t="s">
        <v>22</v>
      </c>
      <c r="P52841" s="10">
        <v>0</v>
      </c>
      <c r="Q52841" s="10">
        <v>0</v>
      </c>
    </row>
    <row r="52842" spans="1:17" ht="24">
      <c r="A52842" s="9" t="s">
        <v>67402</v>
      </c>
      <c r="B52842" s="9" t="s">
        <v>5063</v>
      </c>
      <c r="C52842" s="9" t="s">
        <v>6893</v>
      </c>
      <c r="D52842" s="9" t="s">
        <v>1436</v>
      </c>
      <c r="E52842" s="9" t="s">
        <v>67487</v>
      </c>
      <c r="F52842" s="9" t="s">
        <v>67488</v>
      </c>
      <c r="G52842" s="10">
        <v>4996000</v>
      </c>
      <c r="H52842" s="11" t="s">
        <v>22</v>
      </c>
      <c r="I52842" s="10">
        <v>4996000</v>
      </c>
      <c r="J52842" s="10">
        <v>4893263.78</v>
      </c>
      <c r="K52842" s="12">
        <v>97.943630504403529</v>
      </c>
      <c r="L52842" s="10">
        <v>0</v>
      </c>
      <c r="M52842" s="11" t="s">
        <v>22</v>
      </c>
      <c r="N52842" s="10">
        <v>0</v>
      </c>
      <c r="O52842" s="11" t="s">
        <v>22</v>
      </c>
      <c r="P52842" s="10">
        <v>102736.22</v>
      </c>
      <c r="Q52842" s="10">
        <v>102736.22</v>
      </c>
    </row>
    <row r="52843" spans="1:17" ht="24">
      <c r="A52843" s="9" t="s">
        <v>67402</v>
      </c>
      <c r="B52843" s="9" t="s">
        <v>5063</v>
      </c>
      <c r="C52843" s="9" t="s">
        <v>6893</v>
      </c>
      <c r="D52843" s="9" t="s">
        <v>1436</v>
      </c>
      <c r="E52843" s="9" t="s">
        <v>67489</v>
      </c>
      <c r="F52843" s="9" t="s">
        <v>67490</v>
      </c>
      <c r="G52843" s="10">
        <v>8240000</v>
      </c>
      <c r="H52843" s="11" t="s">
        <v>22</v>
      </c>
      <c r="I52843" s="10">
        <v>8240000</v>
      </c>
      <c r="J52843" s="10">
        <v>8187221.7000000002</v>
      </c>
      <c r="K52843" s="12">
        <v>99.359486650485437</v>
      </c>
      <c r="L52843" s="10">
        <v>0</v>
      </c>
      <c r="M52843" s="11" t="s">
        <v>22</v>
      </c>
      <c r="N52843" s="10">
        <v>0</v>
      </c>
      <c r="O52843" s="11" t="s">
        <v>22</v>
      </c>
      <c r="P52843" s="10">
        <v>52778.3</v>
      </c>
      <c r="Q52843" s="10">
        <v>52778.3</v>
      </c>
    </row>
    <row r="52844" spans="1:17" ht="24">
      <c r="A52844" s="9" t="s">
        <v>67402</v>
      </c>
      <c r="B52844" s="9" t="s">
        <v>5063</v>
      </c>
      <c r="C52844" s="9" t="s">
        <v>6893</v>
      </c>
      <c r="D52844" s="9" t="s">
        <v>1436</v>
      </c>
      <c r="E52844" s="9" t="s">
        <v>67491</v>
      </c>
      <c r="F52844" s="9" t="s">
        <v>67492</v>
      </c>
      <c r="G52844" s="10">
        <v>1470000</v>
      </c>
      <c r="H52844" s="11" t="s">
        <v>22</v>
      </c>
      <c r="I52844" s="10">
        <v>1470000</v>
      </c>
      <c r="J52844" s="10">
        <v>1470000</v>
      </c>
      <c r="K52844" s="12">
        <v>100</v>
      </c>
      <c r="L52844" s="10">
        <v>0</v>
      </c>
      <c r="M52844" s="11" t="s">
        <v>22</v>
      </c>
      <c r="N52844" s="11" t="s">
        <v>22</v>
      </c>
      <c r="O52844" s="11" t="s">
        <v>22</v>
      </c>
      <c r="P52844" s="10">
        <v>0</v>
      </c>
      <c r="Q52844" s="10">
        <v>0</v>
      </c>
    </row>
    <row r="52845" spans="1:17" ht="24">
      <c r="A52845" s="9" t="s">
        <v>67402</v>
      </c>
      <c r="B52845" s="9" t="s">
        <v>5063</v>
      </c>
      <c r="C52845" s="9" t="s">
        <v>6893</v>
      </c>
      <c r="D52845" s="9" t="s">
        <v>1436</v>
      </c>
      <c r="E52845" s="9" t="s">
        <v>67493</v>
      </c>
      <c r="F52845" s="9" t="s">
        <v>67494</v>
      </c>
      <c r="G52845" s="10">
        <v>11990000</v>
      </c>
      <c r="H52845" s="11" t="s">
        <v>22</v>
      </c>
      <c r="I52845" s="10">
        <v>11990000</v>
      </c>
      <c r="J52845" s="10">
        <v>11990000</v>
      </c>
      <c r="K52845" s="12">
        <v>100</v>
      </c>
      <c r="L52845" s="10">
        <v>0</v>
      </c>
      <c r="M52845" s="11" t="s">
        <v>22</v>
      </c>
      <c r="N52845" s="11" t="s">
        <v>22</v>
      </c>
      <c r="O52845" s="11" t="s">
        <v>22</v>
      </c>
      <c r="P52845" s="10">
        <v>0</v>
      </c>
      <c r="Q52845" s="10">
        <v>0</v>
      </c>
    </row>
    <row r="52846" spans="1:17" ht="24">
      <c r="A52846" s="9" t="s">
        <v>67402</v>
      </c>
      <c r="B52846" s="9" t="s">
        <v>5063</v>
      </c>
      <c r="C52846" s="9" t="s">
        <v>6893</v>
      </c>
      <c r="D52846" s="9" t="s">
        <v>1436</v>
      </c>
      <c r="E52846" s="9" t="s">
        <v>67495</v>
      </c>
      <c r="F52846" s="9" t="s">
        <v>67496</v>
      </c>
      <c r="G52846" s="10">
        <v>14990000</v>
      </c>
      <c r="H52846" s="11" t="s">
        <v>22</v>
      </c>
      <c r="I52846" s="10">
        <v>14990000</v>
      </c>
      <c r="J52846" s="10">
        <v>14990000</v>
      </c>
      <c r="K52846" s="12">
        <v>100</v>
      </c>
      <c r="L52846" s="10">
        <v>0</v>
      </c>
      <c r="M52846" s="11" t="s">
        <v>22</v>
      </c>
      <c r="N52846" s="11" t="s">
        <v>22</v>
      </c>
      <c r="O52846" s="11" t="s">
        <v>22</v>
      </c>
      <c r="P52846" s="10">
        <v>0</v>
      </c>
      <c r="Q52846" s="10">
        <v>0</v>
      </c>
    </row>
    <row r="52847" spans="1:17" ht="24">
      <c r="A52847" s="9" t="s">
        <v>67402</v>
      </c>
      <c r="B52847" s="9" t="s">
        <v>5063</v>
      </c>
      <c r="C52847" s="9" t="s">
        <v>6893</v>
      </c>
      <c r="D52847" s="9" t="s">
        <v>1436</v>
      </c>
      <c r="E52847" s="9" t="s">
        <v>67497</v>
      </c>
      <c r="F52847" s="9" t="s">
        <v>67498</v>
      </c>
      <c r="G52847" s="10">
        <v>3490000</v>
      </c>
      <c r="H52847" s="11" t="s">
        <v>22</v>
      </c>
      <c r="I52847" s="10">
        <v>3490000</v>
      </c>
      <c r="J52847" s="10">
        <v>3349371.91</v>
      </c>
      <c r="K52847" s="12">
        <v>95.970541833810884</v>
      </c>
      <c r="L52847" s="10">
        <v>0</v>
      </c>
      <c r="M52847" s="11" t="s">
        <v>22</v>
      </c>
      <c r="N52847" s="10">
        <v>0</v>
      </c>
      <c r="O52847" s="11" t="s">
        <v>22</v>
      </c>
      <c r="P52847" s="10">
        <v>140628.09</v>
      </c>
      <c r="Q52847" s="10">
        <v>140628.09</v>
      </c>
    </row>
    <row r="52848" spans="1:17" ht="24">
      <c r="A52848" s="9" t="s">
        <v>67402</v>
      </c>
      <c r="B52848" s="9" t="s">
        <v>5063</v>
      </c>
      <c r="C52848" s="9" t="s">
        <v>6893</v>
      </c>
      <c r="D52848" s="9" t="s">
        <v>1436</v>
      </c>
      <c r="E52848" s="9" t="s">
        <v>67499</v>
      </c>
      <c r="F52848" s="9" t="s">
        <v>67500</v>
      </c>
      <c r="G52848" s="10">
        <v>2498000</v>
      </c>
      <c r="H52848" s="11" t="s">
        <v>22</v>
      </c>
      <c r="I52848" s="10">
        <v>2498000</v>
      </c>
      <c r="J52848" s="10">
        <v>2498000</v>
      </c>
      <c r="K52848" s="12">
        <v>100</v>
      </c>
      <c r="L52848" s="10">
        <v>0</v>
      </c>
      <c r="M52848" s="11" t="s">
        <v>22</v>
      </c>
      <c r="N52848" s="11" t="s">
        <v>22</v>
      </c>
      <c r="O52848" s="11" t="s">
        <v>22</v>
      </c>
      <c r="P52848" s="10">
        <v>0</v>
      </c>
      <c r="Q52848" s="10">
        <v>0</v>
      </c>
    </row>
    <row r="52849" spans="1:17" ht="24">
      <c r="A52849" s="9" t="s">
        <v>67402</v>
      </c>
      <c r="B52849" s="9" t="s">
        <v>5063</v>
      </c>
      <c r="C52849" s="9" t="s">
        <v>6893</v>
      </c>
      <c r="D52849" s="9" t="s">
        <v>1436</v>
      </c>
      <c r="E52849" s="9" t="s">
        <v>67501</v>
      </c>
      <c r="F52849" s="9" t="s">
        <v>67502</v>
      </c>
      <c r="G52849" s="10">
        <v>1998000</v>
      </c>
      <c r="H52849" s="11" t="s">
        <v>22</v>
      </c>
      <c r="I52849" s="10">
        <v>1998000</v>
      </c>
      <c r="J52849" s="10">
        <v>1998000</v>
      </c>
      <c r="K52849" s="12">
        <v>100</v>
      </c>
      <c r="L52849" s="10">
        <v>0</v>
      </c>
      <c r="M52849" s="11" t="s">
        <v>22</v>
      </c>
      <c r="N52849" s="11" t="s">
        <v>22</v>
      </c>
      <c r="O52849" s="11" t="s">
        <v>22</v>
      </c>
      <c r="P52849" s="10">
        <v>0</v>
      </c>
      <c r="Q52849" s="10">
        <v>0</v>
      </c>
    </row>
    <row r="52850" spans="1:17" ht="24">
      <c r="A52850" s="9" t="s">
        <v>67402</v>
      </c>
      <c r="B52850" s="9" t="s">
        <v>5063</v>
      </c>
      <c r="C52850" s="9" t="s">
        <v>6893</v>
      </c>
      <c r="D52850" s="9" t="s">
        <v>1436</v>
      </c>
      <c r="E52850" s="9" t="s">
        <v>67503</v>
      </c>
      <c r="F52850" s="9" t="s">
        <v>67504</v>
      </c>
      <c r="G52850" s="10">
        <v>3498000</v>
      </c>
      <c r="H52850" s="11" t="s">
        <v>22</v>
      </c>
      <c r="I52850" s="10">
        <v>3498000</v>
      </c>
      <c r="J52850" s="10">
        <v>3497861.26</v>
      </c>
      <c r="K52850" s="12">
        <v>99.99603373356203</v>
      </c>
      <c r="L52850" s="10">
        <v>0</v>
      </c>
      <c r="M52850" s="11" t="s">
        <v>22</v>
      </c>
      <c r="N52850" s="10">
        <v>0</v>
      </c>
      <c r="O52850" s="11" t="s">
        <v>22</v>
      </c>
      <c r="P52850" s="10">
        <v>138.74</v>
      </c>
      <c r="Q52850" s="10">
        <v>138.74</v>
      </c>
    </row>
    <row r="52851" spans="1:17" ht="24">
      <c r="A52851" s="9" t="s">
        <v>67402</v>
      </c>
      <c r="B52851" s="9" t="s">
        <v>5063</v>
      </c>
      <c r="C52851" s="9" t="s">
        <v>6893</v>
      </c>
      <c r="D52851" s="9" t="s">
        <v>1436</v>
      </c>
      <c r="E52851" s="9" t="s">
        <v>67505</v>
      </c>
      <c r="F52851" s="9" t="s">
        <v>67506</v>
      </c>
      <c r="G52851" s="10">
        <v>3475000</v>
      </c>
      <c r="H52851" s="11" t="s">
        <v>22</v>
      </c>
      <c r="I52851" s="10">
        <v>3475000</v>
      </c>
      <c r="J52851" s="10">
        <v>3475000</v>
      </c>
      <c r="K52851" s="12">
        <v>100</v>
      </c>
      <c r="L52851" s="10">
        <v>0</v>
      </c>
      <c r="M52851" s="11" t="s">
        <v>22</v>
      </c>
      <c r="N52851" s="11" t="s">
        <v>22</v>
      </c>
      <c r="O52851" s="11" t="s">
        <v>22</v>
      </c>
      <c r="P52851" s="10">
        <v>0</v>
      </c>
      <c r="Q52851" s="10">
        <v>0</v>
      </c>
    </row>
    <row r="52852" spans="1:17" ht="24">
      <c r="A52852" s="9" t="s">
        <v>67402</v>
      </c>
      <c r="B52852" s="9" t="s">
        <v>5063</v>
      </c>
      <c r="C52852" s="9" t="s">
        <v>6893</v>
      </c>
      <c r="D52852" s="9" t="s">
        <v>1436</v>
      </c>
      <c r="E52852" s="9" t="s">
        <v>67507</v>
      </c>
      <c r="F52852" s="9" t="s">
        <v>67508</v>
      </c>
      <c r="G52852" s="10">
        <v>5991000</v>
      </c>
      <c r="H52852" s="11" t="s">
        <v>22</v>
      </c>
      <c r="I52852" s="10">
        <v>5991000</v>
      </c>
      <c r="J52852" s="10">
        <v>5991000</v>
      </c>
      <c r="K52852" s="12">
        <v>100</v>
      </c>
      <c r="L52852" s="10">
        <v>0</v>
      </c>
      <c r="M52852" s="11" t="s">
        <v>22</v>
      </c>
      <c r="N52852" s="11" t="s">
        <v>22</v>
      </c>
      <c r="O52852" s="11" t="s">
        <v>22</v>
      </c>
      <c r="P52852" s="10">
        <v>0</v>
      </c>
      <c r="Q52852" s="10">
        <v>0</v>
      </c>
    </row>
    <row r="52853" spans="1:17" ht="24">
      <c r="A52853" s="9" t="s">
        <v>67402</v>
      </c>
      <c r="B52853" s="9" t="s">
        <v>5063</v>
      </c>
      <c r="C52853" s="9" t="s">
        <v>6893</v>
      </c>
      <c r="D52853" s="9" t="s">
        <v>1436</v>
      </c>
      <c r="E52853" s="9" t="s">
        <v>67509</v>
      </c>
      <c r="F52853" s="9" t="s">
        <v>67510</v>
      </c>
      <c r="G52853" s="10">
        <v>3445000</v>
      </c>
      <c r="H52853" s="11" t="s">
        <v>22</v>
      </c>
      <c r="I52853" s="10">
        <v>3445000</v>
      </c>
      <c r="J52853" s="10">
        <v>3445000</v>
      </c>
      <c r="K52853" s="12">
        <v>100</v>
      </c>
      <c r="L52853" s="10">
        <v>0</v>
      </c>
      <c r="M52853" s="11" t="s">
        <v>22</v>
      </c>
      <c r="N52853" s="11" t="s">
        <v>22</v>
      </c>
      <c r="O52853" s="11" t="s">
        <v>22</v>
      </c>
      <c r="P52853" s="10">
        <v>0</v>
      </c>
      <c r="Q52853" s="10">
        <v>0</v>
      </c>
    </row>
    <row r="52854" spans="1:17" ht="24">
      <c r="A52854" s="9" t="s">
        <v>67402</v>
      </c>
      <c r="B52854" s="9" t="s">
        <v>5063</v>
      </c>
      <c r="C52854" s="9" t="s">
        <v>6893</v>
      </c>
      <c r="D52854" s="9" t="s">
        <v>1436</v>
      </c>
      <c r="E52854" s="9" t="s">
        <v>67511</v>
      </c>
      <c r="F52854" s="9" t="s">
        <v>67512</v>
      </c>
      <c r="G52854" s="10">
        <v>2498000</v>
      </c>
      <c r="H52854" s="11" t="s">
        <v>22</v>
      </c>
      <c r="I52854" s="10">
        <v>2498000</v>
      </c>
      <c r="J52854" s="10">
        <v>2498000</v>
      </c>
      <c r="K52854" s="12">
        <v>100</v>
      </c>
      <c r="L52854" s="10">
        <v>0</v>
      </c>
      <c r="M52854" s="11" t="s">
        <v>22</v>
      </c>
      <c r="N52854" s="11" t="s">
        <v>22</v>
      </c>
      <c r="O52854" s="11" t="s">
        <v>22</v>
      </c>
      <c r="P52854" s="10">
        <v>0</v>
      </c>
      <c r="Q52854" s="10">
        <v>0</v>
      </c>
    </row>
    <row r="52855" spans="1:17" ht="24">
      <c r="A52855" s="9" t="s">
        <v>67402</v>
      </c>
      <c r="B52855" s="9" t="s">
        <v>5063</v>
      </c>
      <c r="C52855" s="9" t="s">
        <v>6893</v>
      </c>
      <c r="D52855" s="5" t="s">
        <v>115</v>
      </c>
      <c r="E52855" s="5" t="s">
        <v>21</v>
      </c>
      <c r="F52855" s="5" t="s">
        <v>21</v>
      </c>
      <c r="G52855" s="6">
        <v>7645537.21</v>
      </c>
      <c r="H52855" s="8" t="s">
        <v>22</v>
      </c>
      <c r="I52855" s="6">
        <v>7645537.21</v>
      </c>
      <c r="J52855" s="6">
        <v>7638111.0800000001</v>
      </c>
      <c r="K52855" s="7">
        <v>99.902869742229669</v>
      </c>
      <c r="L52855" s="6">
        <v>0</v>
      </c>
      <c r="M52855" s="8" t="s">
        <v>22</v>
      </c>
      <c r="N52855" s="6">
        <v>0</v>
      </c>
      <c r="O52855" s="8" t="s">
        <v>22</v>
      </c>
      <c r="P52855" s="6">
        <v>7426.13</v>
      </c>
      <c r="Q52855" s="6">
        <v>7426.13</v>
      </c>
    </row>
    <row r="52856" spans="1:17" ht="24">
      <c r="A52856" s="9" t="s">
        <v>67402</v>
      </c>
      <c r="B52856" s="9" t="s">
        <v>5063</v>
      </c>
      <c r="C52856" s="9" t="s">
        <v>6893</v>
      </c>
      <c r="D52856" s="9" t="s">
        <v>116</v>
      </c>
      <c r="E52856" s="9" t="s">
        <v>67513</v>
      </c>
      <c r="F52856" s="9" t="s">
        <v>67514</v>
      </c>
      <c r="G52856" s="10">
        <v>2651537.21</v>
      </c>
      <c r="H52856" s="11" t="s">
        <v>22</v>
      </c>
      <c r="I52856" s="10">
        <v>2651537.21</v>
      </c>
      <c r="J52856" s="10">
        <v>2651537.21</v>
      </c>
      <c r="K52856" s="12">
        <v>100</v>
      </c>
      <c r="L52856" s="10">
        <v>0</v>
      </c>
      <c r="M52856" s="11" t="s">
        <v>22</v>
      </c>
      <c r="N52856" s="11" t="s">
        <v>22</v>
      </c>
      <c r="O52856" s="11" t="s">
        <v>22</v>
      </c>
      <c r="P52856" s="10">
        <v>0</v>
      </c>
      <c r="Q52856" s="10">
        <v>0</v>
      </c>
    </row>
    <row r="52857" spans="1:17" ht="24">
      <c r="A52857" s="9" t="s">
        <v>67402</v>
      </c>
      <c r="B52857" s="9" t="s">
        <v>5063</v>
      </c>
      <c r="C52857" s="9" t="s">
        <v>6893</v>
      </c>
      <c r="D52857" s="9" t="s">
        <v>116</v>
      </c>
      <c r="E52857" s="9" t="s">
        <v>67515</v>
      </c>
      <c r="F52857" s="9" t="s">
        <v>67516</v>
      </c>
      <c r="G52857" s="10">
        <v>4994000</v>
      </c>
      <c r="H52857" s="11" t="s">
        <v>22</v>
      </c>
      <c r="I52857" s="10">
        <v>4994000</v>
      </c>
      <c r="J52857" s="10">
        <v>4986573.87</v>
      </c>
      <c r="K52857" s="12">
        <v>99.851298958750505</v>
      </c>
      <c r="L52857" s="10">
        <v>0</v>
      </c>
      <c r="M52857" s="11" t="s">
        <v>22</v>
      </c>
      <c r="N52857" s="10">
        <v>0</v>
      </c>
      <c r="O52857" s="11" t="s">
        <v>22</v>
      </c>
      <c r="P52857" s="10">
        <v>7426.13</v>
      </c>
      <c r="Q52857" s="10">
        <v>7426.13</v>
      </c>
    </row>
    <row r="52858" spans="1:17" ht="72">
      <c r="A52858" s="9" t="s">
        <v>67402</v>
      </c>
      <c r="B52858" s="5" t="s">
        <v>11931</v>
      </c>
      <c r="C52858" s="5" t="s">
        <v>21</v>
      </c>
      <c r="D52858" s="5" t="s">
        <v>21</v>
      </c>
      <c r="E52858" s="5" t="s">
        <v>21</v>
      </c>
      <c r="F52858" s="5" t="s">
        <v>21</v>
      </c>
      <c r="G52858" s="6">
        <v>1210</v>
      </c>
      <c r="H52858" s="8" t="s">
        <v>22</v>
      </c>
      <c r="I52858" s="6">
        <v>1210</v>
      </c>
      <c r="J52858" s="6">
        <v>1210</v>
      </c>
      <c r="K52858" s="7">
        <v>100</v>
      </c>
      <c r="L52858" s="6">
        <v>0</v>
      </c>
      <c r="M52858" s="8" t="s">
        <v>22</v>
      </c>
      <c r="N52858" s="8" t="s">
        <v>22</v>
      </c>
      <c r="O52858" s="8" t="s">
        <v>22</v>
      </c>
      <c r="P52858" s="6">
        <v>0</v>
      </c>
      <c r="Q52858" s="6">
        <v>0</v>
      </c>
    </row>
    <row r="52859" spans="1:17" ht="24">
      <c r="A52859" s="9" t="s">
        <v>67402</v>
      </c>
      <c r="B52859" s="9" t="s">
        <v>11932</v>
      </c>
      <c r="C52859" s="5" t="s">
        <v>12031</v>
      </c>
      <c r="D52859" s="5" t="s">
        <v>21</v>
      </c>
      <c r="E52859" s="5" t="s">
        <v>21</v>
      </c>
      <c r="F52859" s="5" t="s">
        <v>21</v>
      </c>
      <c r="G52859" s="6">
        <v>1210</v>
      </c>
      <c r="H52859" s="8" t="s">
        <v>22</v>
      </c>
      <c r="I52859" s="6">
        <v>1210</v>
      </c>
      <c r="J52859" s="6">
        <v>1210</v>
      </c>
      <c r="K52859" s="7">
        <v>100</v>
      </c>
      <c r="L52859" s="6">
        <v>0</v>
      </c>
      <c r="M52859" s="8" t="s">
        <v>22</v>
      </c>
      <c r="N52859" s="8" t="s">
        <v>22</v>
      </c>
      <c r="O52859" s="8" t="s">
        <v>22</v>
      </c>
      <c r="P52859" s="6">
        <v>0</v>
      </c>
      <c r="Q52859" s="6">
        <v>0</v>
      </c>
    </row>
    <row r="52860" spans="1:17" ht="24">
      <c r="A52860" s="9" t="s">
        <v>67402</v>
      </c>
      <c r="B52860" s="9" t="s">
        <v>11932</v>
      </c>
      <c r="C52860" s="9" t="s">
        <v>12032</v>
      </c>
      <c r="D52860" s="5" t="s">
        <v>41</v>
      </c>
      <c r="E52860" s="5" t="s">
        <v>21</v>
      </c>
      <c r="F52860" s="5" t="s">
        <v>21</v>
      </c>
      <c r="G52860" s="6">
        <v>1210</v>
      </c>
      <c r="H52860" s="8" t="s">
        <v>22</v>
      </c>
      <c r="I52860" s="6">
        <v>1210</v>
      </c>
      <c r="J52860" s="6">
        <v>1210</v>
      </c>
      <c r="K52860" s="7">
        <v>100</v>
      </c>
      <c r="L52860" s="6">
        <v>0</v>
      </c>
      <c r="M52860" s="8" t="s">
        <v>22</v>
      </c>
      <c r="N52860" s="8" t="s">
        <v>22</v>
      </c>
      <c r="O52860" s="8" t="s">
        <v>22</v>
      </c>
      <c r="P52860" s="6">
        <v>0</v>
      </c>
      <c r="Q52860" s="6">
        <v>0</v>
      </c>
    </row>
    <row r="52861" spans="1:17" ht="24">
      <c r="A52861" s="9" t="s">
        <v>67402</v>
      </c>
      <c r="B52861" s="9" t="s">
        <v>11932</v>
      </c>
      <c r="C52861" s="9" t="s">
        <v>12032</v>
      </c>
      <c r="D52861" s="9" t="s">
        <v>42</v>
      </c>
      <c r="E52861" s="9" t="s">
        <v>12034</v>
      </c>
      <c r="F52861" s="9" t="s">
        <v>31</v>
      </c>
      <c r="G52861" s="10">
        <v>1210</v>
      </c>
      <c r="H52861" s="11" t="s">
        <v>22</v>
      </c>
      <c r="I52861" s="10">
        <v>1210</v>
      </c>
      <c r="J52861" s="10">
        <v>1210</v>
      </c>
      <c r="K52861" s="12">
        <v>100</v>
      </c>
      <c r="L52861" s="10">
        <v>0</v>
      </c>
      <c r="M52861" s="11" t="s">
        <v>22</v>
      </c>
      <c r="N52861" s="11" t="s">
        <v>22</v>
      </c>
      <c r="O52861" s="11" t="s">
        <v>22</v>
      </c>
      <c r="P52861" s="10">
        <v>0</v>
      </c>
      <c r="Q52861" s="10">
        <v>0</v>
      </c>
    </row>
    <row r="52862" spans="1:17" ht="48">
      <c r="A52862" s="9" t="s">
        <v>67402</v>
      </c>
      <c r="B52862" s="5" t="s">
        <v>12085</v>
      </c>
      <c r="C52862" s="5" t="s">
        <v>21</v>
      </c>
      <c r="D52862" s="5" t="s">
        <v>21</v>
      </c>
      <c r="E52862" s="5" t="s">
        <v>21</v>
      </c>
      <c r="F52862" s="5" t="s">
        <v>21</v>
      </c>
      <c r="G52862" s="6">
        <v>48310</v>
      </c>
      <c r="H52862" s="8" t="s">
        <v>22</v>
      </c>
      <c r="I52862" s="6">
        <v>48310</v>
      </c>
      <c r="J52862" s="6">
        <v>48310</v>
      </c>
      <c r="K52862" s="7">
        <v>100</v>
      </c>
      <c r="L52862" s="6">
        <v>0</v>
      </c>
      <c r="M52862" s="8" t="s">
        <v>22</v>
      </c>
      <c r="N52862" s="8" t="s">
        <v>22</v>
      </c>
      <c r="O52862" s="8" t="s">
        <v>22</v>
      </c>
      <c r="P52862" s="6">
        <v>0</v>
      </c>
      <c r="Q52862" s="6">
        <v>0</v>
      </c>
    </row>
    <row r="52863" spans="1:17" ht="48">
      <c r="A52863" s="9" t="s">
        <v>67402</v>
      </c>
      <c r="B52863" s="9" t="s">
        <v>12086</v>
      </c>
      <c r="C52863" s="5" t="s">
        <v>12087</v>
      </c>
      <c r="D52863" s="5" t="s">
        <v>21</v>
      </c>
      <c r="E52863" s="5" t="s">
        <v>21</v>
      </c>
      <c r="F52863" s="5" t="s">
        <v>21</v>
      </c>
      <c r="G52863" s="6">
        <v>48310</v>
      </c>
      <c r="H52863" s="8" t="s">
        <v>22</v>
      </c>
      <c r="I52863" s="6">
        <v>48310</v>
      </c>
      <c r="J52863" s="6">
        <v>48310</v>
      </c>
      <c r="K52863" s="7">
        <v>100</v>
      </c>
      <c r="L52863" s="6">
        <v>0</v>
      </c>
      <c r="M52863" s="8" t="s">
        <v>22</v>
      </c>
      <c r="N52863" s="8" t="s">
        <v>22</v>
      </c>
      <c r="O52863" s="8" t="s">
        <v>22</v>
      </c>
      <c r="P52863" s="6">
        <v>0</v>
      </c>
      <c r="Q52863" s="6">
        <v>0</v>
      </c>
    </row>
    <row r="52864" spans="1:17" ht="24">
      <c r="A52864" s="9" t="s">
        <v>67402</v>
      </c>
      <c r="B52864" s="9" t="s">
        <v>12086</v>
      </c>
      <c r="C52864" s="9" t="s">
        <v>12088</v>
      </c>
      <c r="D52864" s="5" t="s">
        <v>28</v>
      </c>
      <c r="E52864" s="5" t="s">
        <v>21</v>
      </c>
      <c r="F52864" s="5" t="s">
        <v>21</v>
      </c>
      <c r="G52864" s="6">
        <v>31310</v>
      </c>
      <c r="H52864" s="8" t="s">
        <v>22</v>
      </c>
      <c r="I52864" s="6">
        <v>31310</v>
      </c>
      <c r="J52864" s="6">
        <v>31310</v>
      </c>
      <c r="K52864" s="7">
        <v>100</v>
      </c>
      <c r="L52864" s="6">
        <v>0</v>
      </c>
      <c r="M52864" s="8" t="s">
        <v>22</v>
      </c>
      <c r="N52864" s="8" t="s">
        <v>22</v>
      </c>
      <c r="O52864" s="8" t="s">
        <v>22</v>
      </c>
      <c r="P52864" s="6">
        <v>0</v>
      </c>
      <c r="Q52864" s="6">
        <v>0</v>
      </c>
    </row>
    <row r="52865" spans="1:17" ht="24">
      <c r="A52865" s="9" t="s">
        <v>67402</v>
      </c>
      <c r="B52865" s="9" t="s">
        <v>12086</v>
      </c>
      <c r="C52865" s="9" t="s">
        <v>12088</v>
      </c>
      <c r="D52865" s="9" t="s">
        <v>29</v>
      </c>
      <c r="E52865" s="9" t="s">
        <v>12090</v>
      </c>
      <c r="F52865" s="9" t="s">
        <v>35</v>
      </c>
      <c r="G52865" s="10">
        <v>31310</v>
      </c>
      <c r="H52865" s="11" t="s">
        <v>22</v>
      </c>
      <c r="I52865" s="10">
        <v>31310</v>
      </c>
      <c r="J52865" s="10">
        <v>31310</v>
      </c>
      <c r="K52865" s="12">
        <v>100</v>
      </c>
      <c r="L52865" s="10">
        <v>0</v>
      </c>
      <c r="M52865" s="11" t="s">
        <v>22</v>
      </c>
      <c r="N52865" s="11" t="s">
        <v>22</v>
      </c>
      <c r="O52865" s="11" t="s">
        <v>22</v>
      </c>
      <c r="P52865" s="10">
        <v>0</v>
      </c>
      <c r="Q52865" s="10">
        <v>0</v>
      </c>
    </row>
    <row r="52866" spans="1:17" ht="24">
      <c r="A52866" s="9" t="s">
        <v>67402</v>
      </c>
      <c r="B52866" s="9" t="s">
        <v>12086</v>
      </c>
      <c r="C52866" s="9" t="s">
        <v>12088</v>
      </c>
      <c r="D52866" s="5" t="s">
        <v>43</v>
      </c>
      <c r="E52866" s="5" t="s">
        <v>21</v>
      </c>
      <c r="F52866" s="5" t="s">
        <v>21</v>
      </c>
      <c r="G52866" s="6">
        <v>17000</v>
      </c>
      <c r="H52866" s="8" t="s">
        <v>22</v>
      </c>
      <c r="I52866" s="6">
        <v>17000</v>
      </c>
      <c r="J52866" s="6">
        <v>17000</v>
      </c>
      <c r="K52866" s="7">
        <v>100</v>
      </c>
      <c r="L52866" s="6">
        <v>0</v>
      </c>
      <c r="M52866" s="8" t="s">
        <v>22</v>
      </c>
      <c r="N52866" s="8" t="s">
        <v>22</v>
      </c>
      <c r="O52866" s="8" t="s">
        <v>22</v>
      </c>
      <c r="P52866" s="6">
        <v>0</v>
      </c>
      <c r="Q52866" s="6">
        <v>0</v>
      </c>
    </row>
    <row r="52867" spans="1:17" ht="24">
      <c r="A52867" s="9" t="s">
        <v>67402</v>
      </c>
      <c r="B52867" s="9" t="s">
        <v>12086</v>
      </c>
      <c r="C52867" s="9" t="s">
        <v>12088</v>
      </c>
      <c r="D52867" s="9" t="s">
        <v>44</v>
      </c>
      <c r="E52867" s="9" t="s">
        <v>67517</v>
      </c>
      <c r="F52867" s="9" t="s">
        <v>67518</v>
      </c>
      <c r="G52867" s="10">
        <v>10000</v>
      </c>
      <c r="H52867" s="11" t="s">
        <v>22</v>
      </c>
      <c r="I52867" s="10">
        <v>10000</v>
      </c>
      <c r="J52867" s="10">
        <v>10000</v>
      </c>
      <c r="K52867" s="12">
        <v>100</v>
      </c>
      <c r="L52867" s="10">
        <v>0</v>
      </c>
      <c r="M52867" s="11" t="s">
        <v>22</v>
      </c>
      <c r="N52867" s="11" t="s">
        <v>22</v>
      </c>
      <c r="O52867" s="11" t="s">
        <v>22</v>
      </c>
      <c r="P52867" s="10">
        <v>0</v>
      </c>
      <c r="Q52867" s="10">
        <v>0</v>
      </c>
    </row>
    <row r="52868" spans="1:17" ht="24">
      <c r="A52868" s="9" t="s">
        <v>67402</v>
      </c>
      <c r="B52868" s="9" t="s">
        <v>12086</v>
      </c>
      <c r="C52868" s="9" t="s">
        <v>12088</v>
      </c>
      <c r="D52868" s="9" t="s">
        <v>44</v>
      </c>
      <c r="E52868" s="9" t="s">
        <v>67519</v>
      </c>
      <c r="F52868" s="9" t="s">
        <v>67520</v>
      </c>
      <c r="G52868" s="10">
        <v>7000</v>
      </c>
      <c r="H52868" s="11" t="s">
        <v>22</v>
      </c>
      <c r="I52868" s="10">
        <v>7000</v>
      </c>
      <c r="J52868" s="10">
        <v>7000</v>
      </c>
      <c r="K52868" s="12">
        <v>100</v>
      </c>
      <c r="L52868" s="10">
        <v>0</v>
      </c>
      <c r="M52868" s="11" t="s">
        <v>22</v>
      </c>
      <c r="N52868" s="11" t="s">
        <v>22</v>
      </c>
      <c r="O52868" s="11" t="s">
        <v>22</v>
      </c>
      <c r="P52868" s="10">
        <v>0</v>
      </c>
      <c r="Q52868" s="10">
        <v>0</v>
      </c>
    </row>
    <row r="52869" spans="1:17" ht="48">
      <c r="A52869" s="9" t="s">
        <v>67402</v>
      </c>
      <c r="B52869" s="5" t="s">
        <v>12852</v>
      </c>
      <c r="C52869" s="5" t="s">
        <v>21</v>
      </c>
      <c r="D52869" s="5" t="s">
        <v>21</v>
      </c>
      <c r="E52869" s="5" t="s">
        <v>21</v>
      </c>
      <c r="F52869" s="5" t="s">
        <v>21</v>
      </c>
      <c r="G52869" s="6">
        <v>186069622.13999999</v>
      </c>
      <c r="H52869" s="8" t="s">
        <v>22</v>
      </c>
      <c r="I52869" s="6">
        <v>186069622.13999999</v>
      </c>
      <c r="J52869" s="6">
        <v>159942911.32999998</v>
      </c>
      <c r="K52869" s="7">
        <v>85.95863714371275</v>
      </c>
      <c r="L52869" s="6">
        <v>25645320</v>
      </c>
      <c r="M52869" s="8" t="s">
        <v>22</v>
      </c>
      <c r="N52869" s="6">
        <v>0</v>
      </c>
      <c r="O52869" s="6">
        <v>0</v>
      </c>
      <c r="P52869" s="6">
        <v>481390.81</v>
      </c>
      <c r="Q52869" s="6">
        <v>26126710.810000002</v>
      </c>
    </row>
    <row r="52870" spans="1:17" ht="48">
      <c r="A52870" s="9" t="s">
        <v>67402</v>
      </c>
      <c r="B52870" s="9" t="s">
        <v>12853</v>
      </c>
      <c r="C52870" s="5" t="s">
        <v>12854</v>
      </c>
      <c r="D52870" s="5" t="s">
        <v>21</v>
      </c>
      <c r="E52870" s="5" t="s">
        <v>21</v>
      </c>
      <c r="F52870" s="5" t="s">
        <v>21</v>
      </c>
      <c r="G52870" s="6">
        <v>11620022.26</v>
      </c>
      <c r="H52870" s="8" t="s">
        <v>22</v>
      </c>
      <c r="I52870" s="6">
        <v>11620022.26</v>
      </c>
      <c r="J52870" s="6">
        <v>11592362.369999999</v>
      </c>
      <c r="K52870" s="7">
        <v>99.761963536892566</v>
      </c>
      <c r="L52870" s="6">
        <v>18200</v>
      </c>
      <c r="M52870" s="8" t="s">
        <v>22</v>
      </c>
      <c r="N52870" s="6">
        <v>0</v>
      </c>
      <c r="O52870" s="6">
        <v>0</v>
      </c>
      <c r="P52870" s="6">
        <v>9459.89</v>
      </c>
      <c r="Q52870" s="6">
        <v>27659.89</v>
      </c>
    </row>
    <row r="52871" spans="1:17" ht="24">
      <c r="A52871" s="9" t="s">
        <v>67402</v>
      </c>
      <c r="B52871" s="9" t="s">
        <v>12853</v>
      </c>
      <c r="C52871" s="9" t="s">
        <v>12855</v>
      </c>
      <c r="D52871" s="5" t="s">
        <v>1435</v>
      </c>
      <c r="E52871" s="5" t="s">
        <v>21</v>
      </c>
      <c r="F52871" s="5" t="s">
        <v>21</v>
      </c>
      <c r="G52871" s="6">
        <v>10641700</v>
      </c>
      <c r="H52871" s="8" t="s">
        <v>22</v>
      </c>
      <c r="I52871" s="6">
        <v>10641700</v>
      </c>
      <c r="J52871" s="6">
        <v>10641700</v>
      </c>
      <c r="K52871" s="7">
        <v>100</v>
      </c>
      <c r="L52871" s="6">
        <v>0</v>
      </c>
      <c r="M52871" s="8" t="s">
        <v>22</v>
      </c>
      <c r="N52871" s="8" t="s">
        <v>22</v>
      </c>
      <c r="O52871" s="8" t="s">
        <v>22</v>
      </c>
      <c r="P52871" s="6">
        <v>0</v>
      </c>
      <c r="Q52871" s="6">
        <v>0</v>
      </c>
    </row>
    <row r="52872" spans="1:17" ht="24">
      <c r="A52872" s="9" t="s">
        <v>67402</v>
      </c>
      <c r="B52872" s="9" t="s">
        <v>12853</v>
      </c>
      <c r="C52872" s="9" t="s">
        <v>12855</v>
      </c>
      <c r="D52872" s="9" t="s">
        <v>1436</v>
      </c>
      <c r="E52872" s="9" t="s">
        <v>67521</v>
      </c>
      <c r="F52872" s="9" t="s">
        <v>67522</v>
      </c>
      <c r="G52872" s="10">
        <v>6511000</v>
      </c>
      <c r="H52872" s="11" t="s">
        <v>22</v>
      </c>
      <c r="I52872" s="10">
        <v>6511000</v>
      </c>
      <c r="J52872" s="10">
        <v>6511000</v>
      </c>
      <c r="K52872" s="12">
        <v>100</v>
      </c>
      <c r="L52872" s="10">
        <v>0</v>
      </c>
      <c r="M52872" s="11" t="s">
        <v>22</v>
      </c>
      <c r="N52872" s="11" t="s">
        <v>22</v>
      </c>
      <c r="O52872" s="11" t="s">
        <v>22</v>
      </c>
      <c r="P52872" s="10">
        <v>0</v>
      </c>
      <c r="Q52872" s="10">
        <v>0</v>
      </c>
    </row>
    <row r="52873" spans="1:17" ht="24">
      <c r="A52873" s="9" t="s">
        <v>67402</v>
      </c>
      <c r="B52873" s="9" t="s">
        <v>12853</v>
      </c>
      <c r="C52873" s="9" t="s">
        <v>12855</v>
      </c>
      <c r="D52873" s="9" t="s">
        <v>1436</v>
      </c>
      <c r="E52873" s="9" t="s">
        <v>67523</v>
      </c>
      <c r="F52873" s="9" t="s">
        <v>67524</v>
      </c>
      <c r="G52873" s="10">
        <v>3235000</v>
      </c>
      <c r="H52873" s="11" t="s">
        <v>22</v>
      </c>
      <c r="I52873" s="10">
        <v>3235000</v>
      </c>
      <c r="J52873" s="10">
        <v>3235000</v>
      </c>
      <c r="K52873" s="12">
        <v>100</v>
      </c>
      <c r="L52873" s="10">
        <v>0</v>
      </c>
      <c r="M52873" s="11" t="s">
        <v>22</v>
      </c>
      <c r="N52873" s="11" t="s">
        <v>22</v>
      </c>
      <c r="O52873" s="11" t="s">
        <v>22</v>
      </c>
      <c r="P52873" s="10">
        <v>0</v>
      </c>
      <c r="Q52873" s="10">
        <v>0</v>
      </c>
    </row>
    <row r="52874" spans="1:17" ht="24">
      <c r="A52874" s="9" t="s">
        <v>67402</v>
      </c>
      <c r="B52874" s="9" t="s">
        <v>12853</v>
      </c>
      <c r="C52874" s="9" t="s">
        <v>12855</v>
      </c>
      <c r="D52874" s="9" t="s">
        <v>1436</v>
      </c>
      <c r="E52874" s="9" t="s">
        <v>67525</v>
      </c>
      <c r="F52874" s="9" t="s">
        <v>67526</v>
      </c>
      <c r="G52874" s="10">
        <v>895700</v>
      </c>
      <c r="H52874" s="11" t="s">
        <v>22</v>
      </c>
      <c r="I52874" s="10">
        <v>895700</v>
      </c>
      <c r="J52874" s="10">
        <v>895700</v>
      </c>
      <c r="K52874" s="12">
        <v>100</v>
      </c>
      <c r="L52874" s="10">
        <v>0</v>
      </c>
      <c r="M52874" s="11" t="s">
        <v>22</v>
      </c>
      <c r="N52874" s="11" t="s">
        <v>22</v>
      </c>
      <c r="O52874" s="11" t="s">
        <v>22</v>
      </c>
      <c r="P52874" s="10">
        <v>0</v>
      </c>
      <c r="Q52874" s="10">
        <v>0</v>
      </c>
    </row>
    <row r="52875" spans="1:17" ht="24">
      <c r="A52875" s="9" t="s">
        <v>67402</v>
      </c>
      <c r="B52875" s="9" t="s">
        <v>12853</v>
      </c>
      <c r="C52875" s="9" t="s">
        <v>12855</v>
      </c>
      <c r="D52875" s="5" t="s">
        <v>142</v>
      </c>
      <c r="E52875" s="5" t="s">
        <v>21</v>
      </c>
      <c r="F52875" s="5" t="s">
        <v>21</v>
      </c>
      <c r="G52875" s="6">
        <v>38.89</v>
      </c>
      <c r="H52875" s="8" t="s">
        <v>22</v>
      </c>
      <c r="I52875" s="6">
        <v>38.89</v>
      </c>
      <c r="J52875" s="8" t="s">
        <v>22</v>
      </c>
      <c r="K52875" s="8" t="s">
        <v>22</v>
      </c>
      <c r="L52875" s="6">
        <v>0</v>
      </c>
      <c r="M52875" s="8" t="s">
        <v>22</v>
      </c>
      <c r="N52875" s="8" t="s">
        <v>22</v>
      </c>
      <c r="O52875" s="8" t="s">
        <v>22</v>
      </c>
      <c r="P52875" s="6">
        <v>38.89</v>
      </c>
      <c r="Q52875" s="6">
        <v>38.89</v>
      </c>
    </row>
    <row r="52876" spans="1:17" ht="24">
      <c r="A52876" s="9" t="s">
        <v>67402</v>
      </c>
      <c r="B52876" s="9" t="s">
        <v>12853</v>
      </c>
      <c r="C52876" s="9" t="s">
        <v>12855</v>
      </c>
      <c r="D52876" s="9" t="s">
        <v>143</v>
      </c>
      <c r="E52876" s="9" t="s">
        <v>12923</v>
      </c>
      <c r="F52876" s="9" t="s">
        <v>31</v>
      </c>
      <c r="G52876" s="10">
        <v>38.89</v>
      </c>
      <c r="H52876" s="11" t="s">
        <v>22</v>
      </c>
      <c r="I52876" s="10">
        <v>38.89</v>
      </c>
      <c r="J52876" s="11" t="s">
        <v>22</v>
      </c>
      <c r="K52876" s="11" t="s">
        <v>22</v>
      </c>
      <c r="L52876" s="10">
        <v>0</v>
      </c>
      <c r="M52876" s="11" t="s">
        <v>22</v>
      </c>
      <c r="N52876" s="11" t="s">
        <v>22</v>
      </c>
      <c r="O52876" s="11" t="s">
        <v>22</v>
      </c>
      <c r="P52876" s="10">
        <v>38.89</v>
      </c>
      <c r="Q52876" s="10">
        <v>38.89</v>
      </c>
    </row>
    <row r="52877" spans="1:17" ht="24">
      <c r="A52877" s="9" t="s">
        <v>67402</v>
      </c>
      <c r="B52877" s="9" t="s">
        <v>12853</v>
      </c>
      <c r="C52877" s="9" t="s">
        <v>12855</v>
      </c>
      <c r="D52877" s="5" t="s">
        <v>28</v>
      </c>
      <c r="E52877" s="5" t="s">
        <v>21</v>
      </c>
      <c r="F52877" s="5" t="s">
        <v>21</v>
      </c>
      <c r="G52877" s="6">
        <v>90283.37</v>
      </c>
      <c r="H52877" s="8" t="s">
        <v>22</v>
      </c>
      <c r="I52877" s="6">
        <v>90283.37</v>
      </c>
      <c r="J52877" s="6">
        <v>72083.37</v>
      </c>
      <c r="K52877" s="7">
        <v>79.841248726094307</v>
      </c>
      <c r="L52877" s="6">
        <v>18200</v>
      </c>
      <c r="M52877" s="8" t="s">
        <v>22</v>
      </c>
      <c r="N52877" s="8" t="s">
        <v>22</v>
      </c>
      <c r="O52877" s="6">
        <v>0</v>
      </c>
      <c r="P52877" s="6">
        <v>0</v>
      </c>
      <c r="Q52877" s="6">
        <v>18200</v>
      </c>
    </row>
    <row r="52878" spans="1:17" ht="24">
      <c r="A52878" s="9" t="s">
        <v>67402</v>
      </c>
      <c r="B52878" s="9" t="s">
        <v>12853</v>
      </c>
      <c r="C52878" s="9" t="s">
        <v>12855</v>
      </c>
      <c r="D52878" s="9" t="s">
        <v>29</v>
      </c>
      <c r="E52878" s="9" t="s">
        <v>12923</v>
      </c>
      <c r="F52878" s="9" t="s">
        <v>31</v>
      </c>
      <c r="G52878" s="10">
        <v>36200</v>
      </c>
      <c r="H52878" s="11" t="s">
        <v>22</v>
      </c>
      <c r="I52878" s="10">
        <v>36200</v>
      </c>
      <c r="J52878" s="10">
        <v>18000</v>
      </c>
      <c r="K52878" s="12">
        <v>49.723756906077348</v>
      </c>
      <c r="L52878" s="10">
        <v>18200</v>
      </c>
      <c r="M52878" s="11" t="s">
        <v>22</v>
      </c>
      <c r="N52878" s="11" t="s">
        <v>22</v>
      </c>
      <c r="O52878" s="10">
        <v>0</v>
      </c>
      <c r="P52878" s="10">
        <v>0</v>
      </c>
      <c r="Q52878" s="10">
        <v>18200</v>
      </c>
    </row>
    <row r="52879" spans="1:17" ht="24">
      <c r="A52879" s="9" t="s">
        <v>67402</v>
      </c>
      <c r="B52879" s="9" t="s">
        <v>12853</v>
      </c>
      <c r="C52879" s="9" t="s">
        <v>12855</v>
      </c>
      <c r="D52879" s="9" t="s">
        <v>29</v>
      </c>
      <c r="E52879" s="9" t="s">
        <v>12924</v>
      </c>
      <c r="F52879" s="9" t="s">
        <v>31</v>
      </c>
      <c r="G52879" s="10">
        <v>54083.37</v>
      </c>
      <c r="H52879" s="11" t="s">
        <v>22</v>
      </c>
      <c r="I52879" s="10">
        <v>54083.37</v>
      </c>
      <c r="J52879" s="10">
        <v>54083.37</v>
      </c>
      <c r="K52879" s="12">
        <v>100</v>
      </c>
      <c r="L52879" s="10">
        <v>0</v>
      </c>
      <c r="M52879" s="11" t="s">
        <v>22</v>
      </c>
      <c r="N52879" s="11" t="s">
        <v>22</v>
      </c>
      <c r="O52879" s="11" t="s">
        <v>22</v>
      </c>
      <c r="P52879" s="10">
        <v>0</v>
      </c>
      <c r="Q52879" s="10">
        <v>0</v>
      </c>
    </row>
    <row r="52880" spans="1:17" ht="24">
      <c r="A52880" s="9" t="s">
        <v>67402</v>
      </c>
      <c r="B52880" s="9" t="s">
        <v>12853</v>
      </c>
      <c r="C52880" s="9" t="s">
        <v>12855</v>
      </c>
      <c r="D52880" s="5" t="s">
        <v>122</v>
      </c>
      <c r="E52880" s="5" t="s">
        <v>21</v>
      </c>
      <c r="F52880" s="5" t="s">
        <v>21</v>
      </c>
      <c r="G52880" s="6">
        <v>888000</v>
      </c>
      <c r="H52880" s="8" t="s">
        <v>22</v>
      </c>
      <c r="I52880" s="6">
        <v>888000</v>
      </c>
      <c r="J52880" s="6">
        <v>878579</v>
      </c>
      <c r="K52880" s="7">
        <v>98.939076576576582</v>
      </c>
      <c r="L52880" s="6">
        <v>0</v>
      </c>
      <c r="M52880" s="8" t="s">
        <v>22</v>
      </c>
      <c r="N52880" s="6">
        <v>0</v>
      </c>
      <c r="O52880" s="8" t="s">
        <v>22</v>
      </c>
      <c r="P52880" s="6">
        <v>9421</v>
      </c>
      <c r="Q52880" s="6">
        <v>9421</v>
      </c>
    </row>
    <row r="52881" spans="1:17" ht="24">
      <c r="A52881" s="9" t="s">
        <v>67402</v>
      </c>
      <c r="B52881" s="9" t="s">
        <v>12853</v>
      </c>
      <c r="C52881" s="9" t="s">
        <v>12855</v>
      </c>
      <c r="D52881" s="9" t="s">
        <v>123</v>
      </c>
      <c r="E52881" s="9" t="s">
        <v>43803</v>
      </c>
      <c r="F52881" s="9" t="s">
        <v>43804</v>
      </c>
      <c r="G52881" s="10">
        <v>2500</v>
      </c>
      <c r="H52881" s="11" t="s">
        <v>22</v>
      </c>
      <c r="I52881" s="10">
        <v>2500</v>
      </c>
      <c r="J52881" s="10">
        <v>2500</v>
      </c>
      <c r="K52881" s="12">
        <v>100</v>
      </c>
      <c r="L52881" s="10">
        <v>0</v>
      </c>
      <c r="M52881" s="11" t="s">
        <v>22</v>
      </c>
      <c r="N52881" s="11" t="s">
        <v>22</v>
      </c>
      <c r="O52881" s="11" t="s">
        <v>22</v>
      </c>
      <c r="P52881" s="10">
        <v>0</v>
      </c>
      <c r="Q52881" s="10">
        <v>0</v>
      </c>
    </row>
    <row r="52882" spans="1:17" ht="24">
      <c r="A52882" s="9" t="s">
        <v>67402</v>
      </c>
      <c r="B52882" s="9" t="s">
        <v>12853</v>
      </c>
      <c r="C52882" s="9" t="s">
        <v>12855</v>
      </c>
      <c r="D52882" s="9" t="s">
        <v>123</v>
      </c>
      <c r="E52882" s="9" t="s">
        <v>13053</v>
      </c>
      <c r="F52882" s="9" t="s">
        <v>13054</v>
      </c>
      <c r="G52882" s="10">
        <v>885500</v>
      </c>
      <c r="H52882" s="11" t="s">
        <v>22</v>
      </c>
      <c r="I52882" s="10">
        <v>885500</v>
      </c>
      <c r="J52882" s="10">
        <v>876079</v>
      </c>
      <c r="K52882" s="12">
        <v>98.93608130999435</v>
      </c>
      <c r="L52882" s="10">
        <v>0</v>
      </c>
      <c r="M52882" s="11" t="s">
        <v>22</v>
      </c>
      <c r="N52882" s="10">
        <v>0</v>
      </c>
      <c r="O52882" s="11" t="s">
        <v>22</v>
      </c>
      <c r="P52882" s="10">
        <v>9421</v>
      </c>
      <c r="Q52882" s="10">
        <v>9421</v>
      </c>
    </row>
    <row r="52883" spans="1:17" ht="24">
      <c r="A52883" s="9" t="s">
        <v>67402</v>
      </c>
      <c r="B52883" s="9" t="s">
        <v>12853</v>
      </c>
      <c r="C52883" s="5" t="s">
        <v>13061</v>
      </c>
      <c r="D52883" s="5" t="s">
        <v>21</v>
      </c>
      <c r="E52883" s="5" t="s">
        <v>21</v>
      </c>
      <c r="F52883" s="5" t="s">
        <v>21</v>
      </c>
      <c r="G52883" s="6">
        <v>17154555.879999999</v>
      </c>
      <c r="H52883" s="8" t="s">
        <v>22</v>
      </c>
      <c r="I52883" s="6">
        <v>17154555.879999999</v>
      </c>
      <c r="J52883" s="6">
        <v>14161635.879999999</v>
      </c>
      <c r="K52883" s="7">
        <v>82.55320615155442</v>
      </c>
      <c r="L52883" s="6">
        <v>2992920</v>
      </c>
      <c r="M52883" s="8" t="s">
        <v>22</v>
      </c>
      <c r="N52883" s="8" t="s">
        <v>22</v>
      </c>
      <c r="O52883" s="6">
        <v>0</v>
      </c>
      <c r="P52883" s="6">
        <v>0</v>
      </c>
      <c r="Q52883" s="6">
        <v>2992920</v>
      </c>
    </row>
    <row r="52884" spans="1:17" ht="24">
      <c r="A52884" s="9" t="s">
        <v>67402</v>
      </c>
      <c r="B52884" s="9" t="s">
        <v>12853</v>
      </c>
      <c r="C52884" s="9" t="s">
        <v>13062</v>
      </c>
      <c r="D52884" s="5" t="s">
        <v>142</v>
      </c>
      <c r="E52884" s="5" t="s">
        <v>21</v>
      </c>
      <c r="F52884" s="5" t="s">
        <v>21</v>
      </c>
      <c r="G52884" s="6">
        <v>0</v>
      </c>
      <c r="H52884" s="8" t="s">
        <v>22</v>
      </c>
      <c r="I52884" s="6">
        <v>0</v>
      </c>
      <c r="J52884" s="8" t="s">
        <v>22</v>
      </c>
      <c r="K52884" s="8" t="s">
        <v>22</v>
      </c>
      <c r="L52884" s="6">
        <v>0</v>
      </c>
      <c r="M52884" s="8" t="s">
        <v>22</v>
      </c>
      <c r="N52884" s="8" t="s">
        <v>22</v>
      </c>
      <c r="O52884" s="8" t="s">
        <v>22</v>
      </c>
      <c r="P52884" s="8" t="s">
        <v>22</v>
      </c>
      <c r="Q52884" s="6">
        <v>0</v>
      </c>
    </row>
    <row r="52885" spans="1:17" ht="24">
      <c r="A52885" s="9" t="s">
        <v>67402</v>
      </c>
      <c r="B52885" s="9" t="s">
        <v>12853</v>
      </c>
      <c r="C52885" s="9" t="s">
        <v>13062</v>
      </c>
      <c r="D52885" s="9" t="s">
        <v>143</v>
      </c>
      <c r="E52885" s="9" t="s">
        <v>13079</v>
      </c>
      <c r="F52885" s="9" t="s">
        <v>31</v>
      </c>
      <c r="G52885" s="10">
        <v>0</v>
      </c>
      <c r="H52885" s="11" t="s">
        <v>22</v>
      </c>
      <c r="I52885" s="10">
        <v>0</v>
      </c>
      <c r="J52885" s="11" t="s">
        <v>22</v>
      </c>
      <c r="K52885" s="11" t="s">
        <v>22</v>
      </c>
      <c r="L52885" s="10">
        <v>0</v>
      </c>
      <c r="M52885" s="11" t="s">
        <v>22</v>
      </c>
      <c r="N52885" s="11" t="s">
        <v>22</v>
      </c>
      <c r="O52885" s="11" t="s">
        <v>22</v>
      </c>
      <c r="P52885" s="11" t="s">
        <v>22</v>
      </c>
      <c r="Q52885" s="10">
        <v>0</v>
      </c>
    </row>
    <row r="52886" spans="1:17" ht="24">
      <c r="A52886" s="9" t="s">
        <v>67402</v>
      </c>
      <c r="B52886" s="9" t="s">
        <v>12853</v>
      </c>
      <c r="C52886" s="9" t="s">
        <v>13062</v>
      </c>
      <c r="D52886" s="5" t="s">
        <v>41</v>
      </c>
      <c r="E52886" s="5" t="s">
        <v>21</v>
      </c>
      <c r="F52886" s="5" t="s">
        <v>21</v>
      </c>
      <c r="G52886" s="6">
        <v>3302.81</v>
      </c>
      <c r="H52886" s="8" t="s">
        <v>22</v>
      </c>
      <c r="I52886" s="6">
        <v>3302.81</v>
      </c>
      <c r="J52886" s="6">
        <v>3302.81</v>
      </c>
      <c r="K52886" s="7">
        <v>100</v>
      </c>
      <c r="L52886" s="8" t="s">
        <v>22</v>
      </c>
      <c r="M52886" s="8" t="s">
        <v>22</v>
      </c>
      <c r="N52886" s="8" t="s">
        <v>22</v>
      </c>
      <c r="O52886" s="8" t="s">
        <v>22</v>
      </c>
      <c r="P52886" s="8" t="s">
        <v>22</v>
      </c>
      <c r="Q52886" s="8" t="s">
        <v>22</v>
      </c>
    </row>
    <row r="52887" spans="1:17" ht="24">
      <c r="A52887" s="9" t="s">
        <v>67402</v>
      </c>
      <c r="B52887" s="9" t="s">
        <v>12853</v>
      </c>
      <c r="C52887" s="9" t="s">
        <v>13062</v>
      </c>
      <c r="D52887" s="9" t="s">
        <v>42</v>
      </c>
      <c r="E52887" s="9" t="s">
        <v>13079</v>
      </c>
      <c r="F52887" s="9" t="s">
        <v>31</v>
      </c>
      <c r="G52887" s="10">
        <v>3302.81</v>
      </c>
      <c r="H52887" s="11" t="s">
        <v>22</v>
      </c>
      <c r="I52887" s="10">
        <v>3302.81</v>
      </c>
      <c r="J52887" s="10">
        <v>3302.81</v>
      </c>
      <c r="K52887" s="12">
        <v>100</v>
      </c>
      <c r="L52887" s="11" t="s">
        <v>22</v>
      </c>
      <c r="M52887" s="11" t="s">
        <v>22</v>
      </c>
      <c r="N52887" s="11" t="s">
        <v>22</v>
      </c>
      <c r="O52887" s="11" t="s">
        <v>22</v>
      </c>
      <c r="P52887" s="11" t="s">
        <v>22</v>
      </c>
      <c r="Q52887" s="11" t="s">
        <v>22</v>
      </c>
    </row>
    <row r="52888" spans="1:17" ht="24">
      <c r="A52888" s="9" t="s">
        <v>67402</v>
      </c>
      <c r="B52888" s="9" t="s">
        <v>12853</v>
      </c>
      <c r="C52888" s="9" t="s">
        <v>13062</v>
      </c>
      <c r="D52888" s="5" t="s">
        <v>115</v>
      </c>
      <c r="E52888" s="5" t="s">
        <v>21</v>
      </c>
      <c r="F52888" s="5" t="s">
        <v>21</v>
      </c>
      <c r="G52888" s="6">
        <v>17151253.07</v>
      </c>
      <c r="H52888" s="8" t="s">
        <v>22</v>
      </c>
      <c r="I52888" s="6">
        <v>17151253.07</v>
      </c>
      <c r="J52888" s="6">
        <v>14158333.07</v>
      </c>
      <c r="K52888" s="7">
        <v>82.549846429383948</v>
      </c>
      <c r="L52888" s="6">
        <v>2992920</v>
      </c>
      <c r="M52888" s="8" t="s">
        <v>22</v>
      </c>
      <c r="N52888" s="8" t="s">
        <v>22</v>
      </c>
      <c r="O52888" s="6">
        <v>0</v>
      </c>
      <c r="P52888" s="6">
        <v>0</v>
      </c>
      <c r="Q52888" s="6">
        <v>2992920</v>
      </c>
    </row>
    <row r="52889" spans="1:17" ht="24">
      <c r="A52889" s="9" t="s">
        <v>67402</v>
      </c>
      <c r="B52889" s="9" t="s">
        <v>12853</v>
      </c>
      <c r="C52889" s="9" t="s">
        <v>13062</v>
      </c>
      <c r="D52889" s="9" t="s">
        <v>116</v>
      </c>
      <c r="E52889" s="9" t="s">
        <v>67527</v>
      </c>
      <c r="F52889" s="9" t="s">
        <v>67528</v>
      </c>
      <c r="G52889" s="10">
        <v>6751800</v>
      </c>
      <c r="H52889" s="11" t="s">
        <v>22</v>
      </c>
      <c r="I52889" s="10">
        <v>6751800</v>
      </c>
      <c r="J52889" s="10">
        <v>6751800</v>
      </c>
      <c r="K52889" s="12">
        <v>100</v>
      </c>
      <c r="L52889" s="10">
        <v>0</v>
      </c>
      <c r="M52889" s="11" t="s">
        <v>22</v>
      </c>
      <c r="N52889" s="11" t="s">
        <v>22</v>
      </c>
      <c r="O52889" s="11" t="s">
        <v>22</v>
      </c>
      <c r="P52889" s="10">
        <v>0</v>
      </c>
      <c r="Q52889" s="10">
        <v>0</v>
      </c>
    </row>
    <row r="52890" spans="1:17" ht="24">
      <c r="A52890" s="9" t="s">
        <v>67402</v>
      </c>
      <c r="B52890" s="9" t="s">
        <v>12853</v>
      </c>
      <c r="C52890" s="9" t="s">
        <v>13062</v>
      </c>
      <c r="D52890" s="9" t="s">
        <v>116</v>
      </c>
      <c r="E52890" s="9" t="s">
        <v>67529</v>
      </c>
      <c r="F52890" s="9" t="s">
        <v>67530</v>
      </c>
      <c r="G52890" s="10">
        <v>2163500</v>
      </c>
      <c r="H52890" s="11" t="s">
        <v>22</v>
      </c>
      <c r="I52890" s="10">
        <v>2163500</v>
      </c>
      <c r="J52890" s="10">
        <v>2163500</v>
      </c>
      <c r="K52890" s="12">
        <v>100</v>
      </c>
      <c r="L52890" s="10">
        <v>0</v>
      </c>
      <c r="M52890" s="11" t="s">
        <v>22</v>
      </c>
      <c r="N52890" s="11" t="s">
        <v>22</v>
      </c>
      <c r="O52890" s="11" t="s">
        <v>22</v>
      </c>
      <c r="P52890" s="10">
        <v>0</v>
      </c>
      <c r="Q52890" s="10">
        <v>0</v>
      </c>
    </row>
    <row r="52891" spans="1:17" ht="24">
      <c r="A52891" s="9" t="s">
        <v>67402</v>
      </c>
      <c r="B52891" s="9" t="s">
        <v>12853</v>
      </c>
      <c r="C52891" s="9" t="s">
        <v>13062</v>
      </c>
      <c r="D52891" s="9" t="s">
        <v>116</v>
      </c>
      <c r="E52891" s="9" t="s">
        <v>67531</v>
      </c>
      <c r="F52891" s="9" t="s">
        <v>67532</v>
      </c>
      <c r="G52891" s="10">
        <v>1420893.07</v>
      </c>
      <c r="H52891" s="11" t="s">
        <v>22</v>
      </c>
      <c r="I52891" s="10">
        <v>1420893.07</v>
      </c>
      <c r="J52891" s="10">
        <v>1420893.07</v>
      </c>
      <c r="K52891" s="12">
        <v>100</v>
      </c>
      <c r="L52891" s="10">
        <v>0</v>
      </c>
      <c r="M52891" s="11" t="s">
        <v>22</v>
      </c>
      <c r="N52891" s="11" t="s">
        <v>22</v>
      </c>
      <c r="O52891" s="11" t="s">
        <v>22</v>
      </c>
      <c r="P52891" s="10">
        <v>0</v>
      </c>
      <c r="Q52891" s="10">
        <v>0</v>
      </c>
    </row>
    <row r="52892" spans="1:17" ht="24">
      <c r="A52892" s="9" t="s">
        <v>67402</v>
      </c>
      <c r="B52892" s="9" t="s">
        <v>12853</v>
      </c>
      <c r="C52892" s="9" t="s">
        <v>13062</v>
      </c>
      <c r="D52892" s="9" t="s">
        <v>116</v>
      </c>
      <c r="E52892" s="9" t="s">
        <v>67533</v>
      </c>
      <c r="F52892" s="9" t="s">
        <v>67534</v>
      </c>
      <c r="G52892" s="10">
        <v>1797750</v>
      </c>
      <c r="H52892" s="11" t="s">
        <v>22</v>
      </c>
      <c r="I52892" s="10">
        <v>1797750</v>
      </c>
      <c r="J52892" s="10">
        <v>1797750</v>
      </c>
      <c r="K52892" s="12">
        <v>100</v>
      </c>
      <c r="L52892" s="10">
        <v>0</v>
      </c>
      <c r="M52892" s="11" t="s">
        <v>22</v>
      </c>
      <c r="N52892" s="11" t="s">
        <v>22</v>
      </c>
      <c r="O52892" s="11" t="s">
        <v>22</v>
      </c>
      <c r="P52892" s="10">
        <v>0</v>
      </c>
      <c r="Q52892" s="10">
        <v>0</v>
      </c>
    </row>
    <row r="52893" spans="1:17" ht="24">
      <c r="A52893" s="9" t="s">
        <v>67402</v>
      </c>
      <c r="B52893" s="9" t="s">
        <v>12853</v>
      </c>
      <c r="C52893" s="9" t="s">
        <v>13062</v>
      </c>
      <c r="D52893" s="9" t="s">
        <v>116</v>
      </c>
      <c r="E52893" s="9" t="s">
        <v>67535</v>
      </c>
      <c r="F52893" s="9" t="s">
        <v>67536</v>
      </c>
      <c r="G52893" s="10">
        <v>1062500</v>
      </c>
      <c r="H52893" s="11" t="s">
        <v>22</v>
      </c>
      <c r="I52893" s="10">
        <v>1062500</v>
      </c>
      <c r="J52893" s="10">
        <v>1062500</v>
      </c>
      <c r="K52893" s="12">
        <v>100</v>
      </c>
      <c r="L52893" s="10">
        <v>0</v>
      </c>
      <c r="M52893" s="11" t="s">
        <v>22</v>
      </c>
      <c r="N52893" s="11" t="s">
        <v>22</v>
      </c>
      <c r="O52893" s="11" t="s">
        <v>22</v>
      </c>
      <c r="P52893" s="10">
        <v>0</v>
      </c>
      <c r="Q52893" s="10">
        <v>0</v>
      </c>
    </row>
    <row r="52894" spans="1:17" ht="24">
      <c r="A52894" s="9" t="s">
        <v>67402</v>
      </c>
      <c r="B52894" s="9" t="s">
        <v>12853</v>
      </c>
      <c r="C52894" s="9" t="s">
        <v>13062</v>
      </c>
      <c r="D52894" s="9" t="s">
        <v>116</v>
      </c>
      <c r="E52894" s="9" t="s">
        <v>67537</v>
      </c>
      <c r="F52894" s="9" t="s">
        <v>67538</v>
      </c>
      <c r="G52894" s="10">
        <v>1817810</v>
      </c>
      <c r="H52894" s="11" t="s">
        <v>22</v>
      </c>
      <c r="I52894" s="10">
        <v>1817810</v>
      </c>
      <c r="J52894" s="10">
        <v>320790</v>
      </c>
      <c r="K52894" s="12">
        <v>17.647058823529413</v>
      </c>
      <c r="L52894" s="10">
        <v>1497020</v>
      </c>
      <c r="M52894" s="11" t="s">
        <v>22</v>
      </c>
      <c r="N52894" s="11" t="s">
        <v>22</v>
      </c>
      <c r="O52894" s="10">
        <v>0</v>
      </c>
      <c r="P52894" s="10">
        <v>0</v>
      </c>
      <c r="Q52894" s="10">
        <v>1497020</v>
      </c>
    </row>
    <row r="52895" spans="1:17" ht="24">
      <c r="A52895" s="9" t="s">
        <v>67402</v>
      </c>
      <c r="B52895" s="9" t="s">
        <v>12853</v>
      </c>
      <c r="C52895" s="9" t="s">
        <v>13062</v>
      </c>
      <c r="D52895" s="9" t="s">
        <v>116</v>
      </c>
      <c r="E52895" s="9" t="s">
        <v>67539</v>
      </c>
      <c r="F52895" s="9" t="s">
        <v>67540</v>
      </c>
      <c r="G52895" s="10">
        <v>2137000</v>
      </c>
      <c r="H52895" s="11" t="s">
        <v>22</v>
      </c>
      <c r="I52895" s="10">
        <v>2137000</v>
      </c>
      <c r="J52895" s="10">
        <v>641100</v>
      </c>
      <c r="K52895" s="12">
        <v>30</v>
      </c>
      <c r="L52895" s="10">
        <v>1495900</v>
      </c>
      <c r="M52895" s="11" t="s">
        <v>22</v>
      </c>
      <c r="N52895" s="11" t="s">
        <v>22</v>
      </c>
      <c r="O52895" s="10">
        <v>0</v>
      </c>
      <c r="P52895" s="10">
        <v>0</v>
      </c>
      <c r="Q52895" s="10">
        <v>1495900</v>
      </c>
    </row>
    <row r="52896" spans="1:17" ht="24">
      <c r="A52896" s="9" t="s">
        <v>67402</v>
      </c>
      <c r="B52896" s="9" t="s">
        <v>12853</v>
      </c>
      <c r="C52896" s="5" t="s">
        <v>13224</v>
      </c>
      <c r="D52896" s="5" t="s">
        <v>21</v>
      </c>
      <c r="E52896" s="5" t="s">
        <v>21</v>
      </c>
      <c r="F52896" s="5" t="s">
        <v>21</v>
      </c>
      <c r="G52896" s="6">
        <v>199700</v>
      </c>
      <c r="H52896" s="8" t="s">
        <v>22</v>
      </c>
      <c r="I52896" s="6">
        <v>199700</v>
      </c>
      <c r="J52896" s="6">
        <v>199700</v>
      </c>
      <c r="K52896" s="7">
        <v>100</v>
      </c>
      <c r="L52896" s="6">
        <v>0</v>
      </c>
      <c r="M52896" s="8" t="s">
        <v>22</v>
      </c>
      <c r="N52896" s="8" t="s">
        <v>22</v>
      </c>
      <c r="O52896" s="8" t="s">
        <v>22</v>
      </c>
      <c r="P52896" s="6">
        <v>0</v>
      </c>
      <c r="Q52896" s="6">
        <v>0</v>
      </c>
    </row>
    <row r="52897" spans="1:17" ht="24">
      <c r="A52897" s="9" t="s">
        <v>67402</v>
      </c>
      <c r="B52897" s="9" t="s">
        <v>12853</v>
      </c>
      <c r="C52897" s="9" t="s">
        <v>13225</v>
      </c>
      <c r="D52897" s="5" t="s">
        <v>115</v>
      </c>
      <c r="E52897" s="5" t="s">
        <v>21</v>
      </c>
      <c r="F52897" s="5" t="s">
        <v>21</v>
      </c>
      <c r="G52897" s="6">
        <v>199700</v>
      </c>
      <c r="H52897" s="8" t="s">
        <v>22</v>
      </c>
      <c r="I52897" s="6">
        <v>199700</v>
      </c>
      <c r="J52897" s="6">
        <v>199700</v>
      </c>
      <c r="K52897" s="7">
        <v>100</v>
      </c>
      <c r="L52897" s="6">
        <v>0</v>
      </c>
      <c r="M52897" s="8" t="s">
        <v>22</v>
      </c>
      <c r="N52897" s="8" t="s">
        <v>22</v>
      </c>
      <c r="O52897" s="8" t="s">
        <v>22</v>
      </c>
      <c r="P52897" s="6">
        <v>0</v>
      </c>
      <c r="Q52897" s="6">
        <v>0</v>
      </c>
    </row>
    <row r="52898" spans="1:17" ht="24">
      <c r="A52898" s="9" t="s">
        <v>67402</v>
      </c>
      <c r="B52898" s="9" t="s">
        <v>12853</v>
      </c>
      <c r="C52898" s="9" t="s">
        <v>13225</v>
      </c>
      <c r="D52898" s="9" t="s">
        <v>116</v>
      </c>
      <c r="E52898" s="9" t="s">
        <v>67541</v>
      </c>
      <c r="F52898" s="9" t="s">
        <v>67542</v>
      </c>
      <c r="G52898" s="10">
        <v>199700</v>
      </c>
      <c r="H52898" s="11" t="s">
        <v>22</v>
      </c>
      <c r="I52898" s="10">
        <v>199700</v>
      </c>
      <c r="J52898" s="10">
        <v>199700</v>
      </c>
      <c r="K52898" s="12">
        <v>100</v>
      </c>
      <c r="L52898" s="10">
        <v>0</v>
      </c>
      <c r="M52898" s="11" t="s">
        <v>22</v>
      </c>
      <c r="N52898" s="11" t="s">
        <v>22</v>
      </c>
      <c r="O52898" s="11" t="s">
        <v>22</v>
      </c>
      <c r="P52898" s="10">
        <v>0</v>
      </c>
      <c r="Q52898" s="10">
        <v>0</v>
      </c>
    </row>
    <row r="52899" spans="1:17" ht="24">
      <c r="A52899" s="9" t="s">
        <v>67402</v>
      </c>
      <c r="B52899" s="9" t="s">
        <v>12853</v>
      </c>
      <c r="C52899" s="5" t="s">
        <v>13254</v>
      </c>
      <c r="D52899" s="5" t="s">
        <v>21</v>
      </c>
      <c r="E52899" s="5" t="s">
        <v>21</v>
      </c>
      <c r="F52899" s="5" t="s">
        <v>21</v>
      </c>
      <c r="G52899" s="6">
        <v>7109700</v>
      </c>
      <c r="H52899" s="8" t="s">
        <v>22</v>
      </c>
      <c r="I52899" s="6">
        <v>7109700</v>
      </c>
      <c r="J52899" s="6">
        <v>7109700</v>
      </c>
      <c r="K52899" s="7">
        <v>100</v>
      </c>
      <c r="L52899" s="6">
        <v>0</v>
      </c>
      <c r="M52899" s="8" t="s">
        <v>22</v>
      </c>
      <c r="N52899" s="8" t="s">
        <v>22</v>
      </c>
      <c r="O52899" s="8" t="s">
        <v>22</v>
      </c>
      <c r="P52899" s="6">
        <v>0</v>
      </c>
      <c r="Q52899" s="6">
        <v>0</v>
      </c>
    </row>
    <row r="52900" spans="1:17" ht="24">
      <c r="A52900" s="9" t="s">
        <v>67402</v>
      </c>
      <c r="B52900" s="9" t="s">
        <v>12853</v>
      </c>
      <c r="C52900" s="9" t="s">
        <v>13255</v>
      </c>
      <c r="D52900" s="5" t="s">
        <v>43</v>
      </c>
      <c r="E52900" s="5" t="s">
        <v>21</v>
      </c>
      <c r="F52900" s="5" t="s">
        <v>21</v>
      </c>
      <c r="G52900" s="6">
        <v>341700</v>
      </c>
      <c r="H52900" s="8" t="s">
        <v>22</v>
      </c>
      <c r="I52900" s="6">
        <v>341700</v>
      </c>
      <c r="J52900" s="6">
        <v>341700</v>
      </c>
      <c r="K52900" s="7">
        <v>100</v>
      </c>
      <c r="L52900" s="6">
        <v>0</v>
      </c>
      <c r="M52900" s="8" t="s">
        <v>22</v>
      </c>
      <c r="N52900" s="8" t="s">
        <v>22</v>
      </c>
      <c r="O52900" s="8" t="s">
        <v>22</v>
      </c>
      <c r="P52900" s="6">
        <v>0</v>
      </c>
      <c r="Q52900" s="6">
        <v>0</v>
      </c>
    </row>
    <row r="52901" spans="1:17" ht="24">
      <c r="A52901" s="9" t="s">
        <v>67402</v>
      </c>
      <c r="B52901" s="9" t="s">
        <v>12853</v>
      </c>
      <c r="C52901" s="9" t="s">
        <v>13255</v>
      </c>
      <c r="D52901" s="9" t="s">
        <v>44</v>
      </c>
      <c r="E52901" s="9" t="s">
        <v>67543</v>
      </c>
      <c r="F52901" s="9" t="s">
        <v>67544</v>
      </c>
      <c r="G52901" s="10">
        <v>17500</v>
      </c>
      <c r="H52901" s="11" t="s">
        <v>22</v>
      </c>
      <c r="I52901" s="10">
        <v>17500</v>
      </c>
      <c r="J52901" s="10">
        <v>17500</v>
      </c>
      <c r="K52901" s="12">
        <v>100</v>
      </c>
      <c r="L52901" s="10">
        <v>0</v>
      </c>
      <c r="M52901" s="11" t="s">
        <v>22</v>
      </c>
      <c r="N52901" s="11" t="s">
        <v>22</v>
      </c>
      <c r="O52901" s="11" t="s">
        <v>22</v>
      </c>
      <c r="P52901" s="10">
        <v>0</v>
      </c>
      <c r="Q52901" s="10">
        <v>0</v>
      </c>
    </row>
    <row r="52902" spans="1:17" ht="24">
      <c r="A52902" s="9" t="s">
        <v>67402</v>
      </c>
      <c r="B52902" s="9" t="s">
        <v>12853</v>
      </c>
      <c r="C52902" s="9" t="s">
        <v>13255</v>
      </c>
      <c r="D52902" s="9" t="s">
        <v>44</v>
      </c>
      <c r="E52902" s="9" t="s">
        <v>67545</v>
      </c>
      <c r="F52902" s="9" t="s">
        <v>67546</v>
      </c>
      <c r="G52902" s="10">
        <v>67200</v>
      </c>
      <c r="H52902" s="11" t="s">
        <v>22</v>
      </c>
      <c r="I52902" s="10">
        <v>67200</v>
      </c>
      <c r="J52902" s="10">
        <v>67200</v>
      </c>
      <c r="K52902" s="12">
        <v>100</v>
      </c>
      <c r="L52902" s="10">
        <v>0</v>
      </c>
      <c r="M52902" s="11" t="s">
        <v>22</v>
      </c>
      <c r="N52902" s="11" t="s">
        <v>22</v>
      </c>
      <c r="O52902" s="11" t="s">
        <v>22</v>
      </c>
      <c r="P52902" s="10">
        <v>0</v>
      </c>
      <c r="Q52902" s="10">
        <v>0</v>
      </c>
    </row>
    <row r="52903" spans="1:17" ht="24">
      <c r="A52903" s="9" t="s">
        <v>67402</v>
      </c>
      <c r="B52903" s="9" t="s">
        <v>12853</v>
      </c>
      <c r="C52903" s="9" t="s">
        <v>13255</v>
      </c>
      <c r="D52903" s="9" t="s">
        <v>44</v>
      </c>
      <c r="E52903" s="9" t="s">
        <v>67547</v>
      </c>
      <c r="F52903" s="9" t="s">
        <v>67548</v>
      </c>
      <c r="G52903" s="10">
        <v>83000</v>
      </c>
      <c r="H52903" s="11" t="s">
        <v>22</v>
      </c>
      <c r="I52903" s="10">
        <v>83000</v>
      </c>
      <c r="J52903" s="10">
        <v>83000</v>
      </c>
      <c r="K52903" s="12">
        <v>100</v>
      </c>
      <c r="L52903" s="10">
        <v>0</v>
      </c>
      <c r="M52903" s="11" t="s">
        <v>22</v>
      </c>
      <c r="N52903" s="11" t="s">
        <v>22</v>
      </c>
      <c r="O52903" s="11" t="s">
        <v>22</v>
      </c>
      <c r="P52903" s="10">
        <v>0</v>
      </c>
      <c r="Q52903" s="10">
        <v>0</v>
      </c>
    </row>
    <row r="52904" spans="1:17" ht="24">
      <c r="A52904" s="9" t="s">
        <v>67402</v>
      </c>
      <c r="B52904" s="9" t="s">
        <v>12853</v>
      </c>
      <c r="C52904" s="9" t="s">
        <v>13255</v>
      </c>
      <c r="D52904" s="9" t="s">
        <v>44</v>
      </c>
      <c r="E52904" s="9" t="s">
        <v>67549</v>
      </c>
      <c r="F52904" s="9" t="s">
        <v>67550</v>
      </c>
      <c r="G52904" s="10">
        <v>91000</v>
      </c>
      <c r="H52904" s="11" t="s">
        <v>22</v>
      </c>
      <c r="I52904" s="10">
        <v>91000</v>
      </c>
      <c r="J52904" s="10">
        <v>91000</v>
      </c>
      <c r="K52904" s="12">
        <v>100</v>
      </c>
      <c r="L52904" s="10">
        <v>0</v>
      </c>
      <c r="M52904" s="11" t="s">
        <v>22</v>
      </c>
      <c r="N52904" s="11" t="s">
        <v>22</v>
      </c>
      <c r="O52904" s="11" t="s">
        <v>22</v>
      </c>
      <c r="P52904" s="10">
        <v>0</v>
      </c>
      <c r="Q52904" s="10">
        <v>0</v>
      </c>
    </row>
    <row r="52905" spans="1:17" ht="24">
      <c r="A52905" s="9" t="s">
        <v>67402</v>
      </c>
      <c r="B52905" s="9" t="s">
        <v>12853</v>
      </c>
      <c r="C52905" s="9" t="s">
        <v>13255</v>
      </c>
      <c r="D52905" s="9" t="s">
        <v>44</v>
      </c>
      <c r="E52905" s="9" t="s">
        <v>67551</v>
      </c>
      <c r="F52905" s="9" t="s">
        <v>67552</v>
      </c>
      <c r="G52905" s="10">
        <v>83000</v>
      </c>
      <c r="H52905" s="11" t="s">
        <v>22</v>
      </c>
      <c r="I52905" s="10">
        <v>83000</v>
      </c>
      <c r="J52905" s="10">
        <v>83000</v>
      </c>
      <c r="K52905" s="12">
        <v>100</v>
      </c>
      <c r="L52905" s="10">
        <v>0</v>
      </c>
      <c r="M52905" s="11" t="s">
        <v>22</v>
      </c>
      <c r="N52905" s="11" t="s">
        <v>22</v>
      </c>
      <c r="O52905" s="11" t="s">
        <v>22</v>
      </c>
      <c r="P52905" s="10">
        <v>0</v>
      </c>
      <c r="Q52905" s="10">
        <v>0</v>
      </c>
    </row>
    <row r="52906" spans="1:17" ht="24">
      <c r="A52906" s="9" t="s">
        <v>67402</v>
      </c>
      <c r="B52906" s="9" t="s">
        <v>12853</v>
      </c>
      <c r="C52906" s="9" t="s">
        <v>13255</v>
      </c>
      <c r="D52906" s="5" t="s">
        <v>115</v>
      </c>
      <c r="E52906" s="5" t="s">
        <v>21</v>
      </c>
      <c r="F52906" s="5" t="s">
        <v>21</v>
      </c>
      <c r="G52906" s="6">
        <v>6768000</v>
      </c>
      <c r="H52906" s="8" t="s">
        <v>22</v>
      </c>
      <c r="I52906" s="6">
        <v>6768000</v>
      </c>
      <c r="J52906" s="6">
        <v>6768000</v>
      </c>
      <c r="K52906" s="7">
        <v>100</v>
      </c>
      <c r="L52906" s="6">
        <v>0</v>
      </c>
      <c r="M52906" s="8" t="s">
        <v>22</v>
      </c>
      <c r="N52906" s="8" t="s">
        <v>22</v>
      </c>
      <c r="O52906" s="8" t="s">
        <v>22</v>
      </c>
      <c r="P52906" s="6">
        <v>0</v>
      </c>
      <c r="Q52906" s="6">
        <v>0</v>
      </c>
    </row>
    <row r="52907" spans="1:17" ht="24">
      <c r="A52907" s="9" t="s">
        <v>67402</v>
      </c>
      <c r="B52907" s="9" t="s">
        <v>12853</v>
      </c>
      <c r="C52907" s="9" t="s">
        <v>13255</v>
      </c>
      <c r="D52907" s="9" t="s">
        <v>116</v>
      </c>
      <c r="E52907" s="9" t="s">
        <v>67553</v>
      </c>
      <c r="F52907" s="9" t="s">
        <v>67554</v>
      </c>
      <c r="G52907" s="10">
        <v>6768000</v>
      </c>
      <c r="H52907" s="11" t="s">
        <v>22</v>
      </c>
      <c r="I52907" s="10">
        <v>6768000</v>
      </c>
      <c r="J52907" s="10">
        <v>6768000</v>
      </c>
      <c r="K52907" s="12">
        <v>100</v>
      </c>
      <c r="L52907" s="10">
        <v>0</v>
      </c>
      <c r="M52907" s="11" t="s">
        <v>22</v>
      </c>
      <c r="N52907" s="11" t="s">
        <v>22</v>
      </c>
      <c r="O52907" s="11" t="s">
        <v>22</v>
      </c>
      <c r="P52907" s="10">
        <v>0</v>
      </c>
      <c r="Q52907" s="10">
        <v>0</v>
      </c>
    </row>
    <row r="52908" spans="1:17" ht="48">
      <c r="A52908" s="9" t="s">
        <v>67402</v>
      </c>
      <c r="B52908" s="9" t="s">
        <v>12853</v>
      </c>
      <c r="C52908" s="5" t="s">
        <v>13453</v>
      </c>
      <c r="D52908" s="5" t="s">
        <v>21</v>
      </c>
      <c r="E52908" s="5" t="s">
        <v>21</v>
      </c>
      <c r="F52908" s="5" t="s">
        <v>21</v>
      </c>
      <c r="G52908" s="6">
        <v>120300</v>
      </c>
      <c r="H52908" s="8" t="s">
        <v>22</v>
      </c>
      <c r="I52908" s="6">
        <v>120300</v>
      </c>
      <c r="J52908" s="6">
        <v>120300</v>
      </c>
      <c r="K52908" s="7">
        <v>100</v>
      </c>
      <c r="L52908" s="6">
        <v>0</v>
      </c>
      <c r="M52908" s="8" t="s">
        <v>22</v>
      </c>
      <c r="N52908" s="8" t="s">
        <v>22</v>
      </c>
      <c r="O52908" s="8" t="s">
        <v>22</v>
      </c>
      <c r="P52908" s="6">
        <v>0</v>
      </c>
      <c r="Q52908" s="6">
        <v>0</v>
      </c>
    </row>
    <row r="52909" spans="1:17" ht="24">
      <c r="A52909" s="9" t="s">
        <v>67402</v>
      </c>
      <c r="B52909" s="9" t="s">
        <v>12853</v>
      </c>
      <c r="C52909" s="9" t="s">
        <v>13454</v>
      </c>
      <c r="D52909" s="5" t="s">
        <v>28</v>
      </c>
      <c r="E52909" s="5" t="s">
        <v>21</v>
      </c>
      <c r="F52909" s="5" t="s">
        <v>21</v>
      </c>
      <c r="G52909" s="6">
        <v>3000</v>
      </c>
      <c r="H52909" s="8" t="s">
        <v>22</v>
      </c>
      <c r="I52909" s="6">
        <v>3000</v>
      </c>
      <c r="J52909" s="6">
        <v>3000</v>
      </c>
      <c r="K52909" s="7">
        <v>100</v>
      </c>
      <c r="L52909" s="6">
        <v>0</v>
      </c>
      <c r="M52909" s="8" t="s">
        <v>22</v>
      </c>
      <c r="N52909" s="8" t="s">
        <v>22</v>
      </c>
      <c r="O52909" s="8" t="s">
        <v>22</v>
      </c>
      <c r="P52909" s="6">
        <v>0</v>
      </c>
      <c r="Q52909" s="6">
        <v>0</v>
      </c>
    </row>
    <row r="52910" spans="1:17" ht="24">
      <c r="A52910" s="9" t="s">
        <v>67402</v>
      </c>
      <c r="B52910" s="9" t="s">
        <v>12853</v>
      </c>
      <c r="C52910" s="9" t="s">
        <v>13454</v>
      </c>
      <c r="D52910" s="9" t="s">
        <v>29</v>
      </c>
      <c r="E52910" s="9" t="s">
        <v>13462</v>
      </c>
      <c r="F52910" s="9" t="s">
        <v>31</v>
      </c>
      <c r="G52910" s="10">
        <v>3000</v>
      </c>
      <c r="H52910" s="11" t="s">
        <v>22</v>
      </c>
      <c r="I52910" s="10">
        <v>3000</v>
      </c>
      <c r="J52910" s="10">
        <v>3000</v>
      </c>
      <c r="K52910" s="12">
        <v>100</v>
      </c>
      <c r="L52910" s="10">
        <v>0</v>
      </c>
      <c r="M52910" s="11" t="s">
        <v>22</v>
      </c>
      <c r="N52910" s="11" t="s">
        <v>22</v>
      </c>
      <c r="O52910" s="11" t="s">
        <v>22</v>
      </c>
      <c r="P52910" s="10">
        <v>0</v>
      </c>
      <c r="Q52910" s="10">
        <v>0</v>
      </c>
    </row>
    <row r="52911" spans="1:17" ht="24">
      <c r="A52911" s="9" t="s">
        <v>67402</v>
      </c>
      <c r="B52911" s="9" t="s">
        <v>12853</v>
      </c>
      <c r="C52911" s="9" t="s">
        <v>13454</v>
      </c>
      <c r="D52911" s="5" t="s">
        <v>43</v>
      </c>
      <c r="E52911" s="5" t="s">
        <v>21</v>
      </c>
      <c r="F52911" s="5" t="s">
        <v>21</v>
      </c>
      <c r="G52911" s="6">
        <v>117300</v>
      </c>
      <c r="H52911" s="8" t="s">
        <v>22</v>
      </c>
      <c r="I52911" s="6">
        <v>117300</v>
      </c>
      <c r="J52911" s="6">
        <v>117300</v>
      </c>
      <c r="K52911" s="7">
        <v>100</v>
      </c>
      <c r="L52911" s="6">
        <v>0</v>
      </c>
      <c r="M52911" s="8" t="s">
        <v>22</v>
      </c>
      <c r="N52911" s="8" t="s">
        <v>22</v>
      </c>
      <c r="O52911" s="8" t="s">
        <v>22</v>
      </c>
      <c r="P52911" s="6">
        <v>0</v>
      </c>
      <c r="Q52911" s="6">
        <v>0</v>
      </c>
    </row>
    <row r="52912" spans="1:17" ht="24">
      <c r="A52912" s="9" t="s">
        <v>67402</v>
      </c>
      <c r="B52912" s="9" t="s">
        <v>12853</v>
      </c>
      <c r="C52912" s="9" t="s">
        <v>13454</v>
      </c>
      <c r="D52912" s="9" t="s">
        <v>44</v>
      </c>
      <c r="E52912" s="9" t="s">
        <v>13481</v>
      </c>
      <c r="F52912" s="9" t="s">
        <v>13482</v>
      </c>
      <c r="G52912" s="10">
        <v>117300</v>
      </c>
      <c r="H52912" s="11" t="s">
        <v>22</v>
      </c>
      <c r="I52912" s="10">
        <v>117300</v>
      </c>
      <c r="J52912" s="10">
        <v>117300</v>
      </c>
      <c r="K52912" s="12">
        <v>100</v>
      </c>
      <c r="L52912" s="10">
        <v>0</v>
      </c>
      <c r="M52912" s="11" t="s">
        <v>22</v>
      </c>
      <c r="N52912" s="11" t="s">
        <v>22</v>
      </c>
      <c r="O52912" s="11" t="s">
        <v>22</v>
      </c>
      <c r="P52912" s="10">
        <v>0</v>
      </c>
      <c r="Q52912" s="10">
        <v>0</v>
      </c>
    </row>
    <row r="52913" spans="1:17" ht="24">
      <c r="A52913" s="9" t="s">
        <v>67402</v>
      </c>
      <c r="B52913" s="9" t="s">
        <v>12853</v>
      </c>
      <c r="C52913" s="5" t="s">
        <v>13636</v>
      </c>
      <c r="D52913" s="5" t="s">
        <v>21</v>
      </c>
      <c r="E52913" s="5" t="s">
        <v>21</v>
      </c>
      <c r="F52913" s="5" t="s">
        <v>21</v>
      </c>
      <c r="G52913" s="6">
        <v>3970200</v>
      </c>
      <c r="H52913" s="8" t="s">
        <v>22</v>
      </c>
      <c r="I52913" s="6">
        <v>3970200</v>
      </c>
      <c r="J52913" s="8" t="s">
        <v>22</v>
      </c>
      <c r="K52913" s="8" t="s">
        <v>22</v>
      </c>
      <c r="L52913" s="6">
        <v>3970200</v>
      </c>
      <c r="M52913" s="8" t="s">
        <v>22</v>
      </c>
      <c r="N52913" s="8" t="s">
        <v>22</v>
      </c>
      <c r="O52913" s="6">
        <v>0</v>
      </c>
      <c r="P52913" s="8" t="s">
        <v>22</v>
      </c>
      <c r="Q52913" s="6">
        <v>3970200</v>
      </c>
    </row>
    <row r="52914" spans="1:17" ht="24">
      <c r="A52914" s="9" t="s">
        <v>67402</v>
      </c>
      <c r="B52914" s="9" t="s">
        <v>12853</v>
      </c>
      <c r="C52914" s="9" t="s">
        <v>13637</v>
      </c>
      <c r="D52914" s="5" t="s">
        <v>115</v>
      </c>
      <c r="E52914" s="5" t="s">
        <v>21</v>
      </c>
      <c r="F52914" s="5" t="s">
        <v>21</v>
      </c>
      <c r="G52914" s="6">
        <v>3970200</v>
      </c>
      <c r="H52914" s="8" t="s">
        <v>22</v>
      </c>
      <c r="I52914" s="6">
        <v>3970200</v>
      </c>
      <c r="J52914" s="8" t="s">
        <v>22</v>
      </c>
      <c r="K52914" s="8" t="s">
        <v>22</v>
      </c>
      <c r="L52914" s="6">
        <v>3970200</v>
      </c>
      <c r="M52914" s="8" t="s">
        <v>22</v>
      </c>
      <c r="N52914" s="8" t="s">
        <v>22</v>
      </c>
      <c r="O52914" s="6">
        <v>0</v>
      </c>
      <c r="P52914" s="8" t="s">
        <v>22</v>
      </c>
      <c r="Q52914" s="6">
        <v>3970200</v>
      </c>
    </row>
    <row r="52915" spans="1:17" ht="24">
      <c r="A52915" s="9" t="s">
        <v>67402</v>
      </c>
      <c r="B52915" s="9" t="s">
        <v>12853</v>
      </c>
      <c r="C52915" s="9" t="s">
        <v>13637</v>
      </c>
      <c r="D52915" s="9" t="s">
        <v>116</v>
      </c>
      <c r="E52915" s="9" t="s">
        <v>67555</v>
      </c>
      <c r="F52915" s="9" t="s">
        <v>67556</v>
      </c>
      <c r="G52915" s="10">
        <v>3970200</v>
      </c>
      <c r="H52915" s="11" t="s">
        <v>22</v>
      </c>
      <c r="I52915" s="10">
        <v>3970200</v>
      </c>
      <c r="J52915" s="11" t="s">
        <v>22</v>
      </c>
      <c r="K52915" s="11" t="s">
        <v>22</v>
      </c>
      <c r="L52915" s="10">
        <v>3970200</v>
      </c>
      <c r="M52915" s="11" t="s">
        <v>22</v>
      </c>
      <c r="N52915" s="11" t="s">
        <v>22</v>
      </c>
      <c r="O52915" s="10">
        <v>0</v>
      </c>
      <c r="P52915" s="11" t="s">
        <v>22</v>
      </c>
      <c r="Q52915" s="10">
        <v>3970200</v>
      </c>
    </row>
    <row r="52916" spans="1:17" ht="48">
      <c r="A52916" s="9" t="s">
        <v>67402</v>
      </c>
      <c r="B52916" s="9" t="s">
        <v>12853</v>
      </c>
      <c r="C52916" s="5" t="s">
        <v>16675</v>
      </c>
      <c r="D52916" s="5" t="s">
        <v>21</v>
      </c>
      <c r="E52916" s="5" t="s">
        <v>21</v>
      </c>
      <c r="F52916" s="5" t="s">
        <v>21</v>
      </c>
      <c r="G52916" s="6">
        <v>145895144</v>
      </c>
      <c r="H52916" s="8" t="s">
        <v>22</v>
      </c>
      <c r="I52916" s="6">
        <v>145895144</v>
      </c>
      <c r="J52916" s="6">
        <v>126759213.08</v>
      </c>
      <c r="K52916" s="7">
        <v>86.883778037190879</v>
      </c>
      <c r="L52916" s="6">
        <v>18664000</v>
      </c>
      <c r="M52916" s="8" t="s">
        <v>22</v>
      </c>
      <c r="N52916" s="8" t="s">
        <v>22</v>
      </c>
      <c r="O52916" s="6">
        <v>0</v>
      </c>
      <c r="P52916" s="6">
        <v>471930.92</v>
      </c>
      <c r="Q52916" s="6">
        <v>19135930.920000002</v>
      </c>
    </row>
    <row r="52917" spans="1:17" ht="24">
      <c r="A52917" s="9" t="s">
        <v>67402</v>
      </c>
      <c r="B52917" s="9" t="s">
        <v>12853</v>
      </c>
      <c r="C52917" s="9" t="s">
        <v>16676</v>
      </c>
      <c r="D52917" s="5" t="s">
        <v>28</v>
      </c>
      <c r="E52917" s="5" t="s">
        <v>21</v>
      </c>
      <c r="F52917" s="5" t="s">
        <v>21</v>
      </c>
      <c r="G52917" s="6">
        <v>146943</v>
      </c>
      <c r="H52917" s="8" t="s">
        <v>22</v>
      </c>
      <c r="I52917" s="6">
        <v>146943</v>
      </c>
      <c r="J52917" s="6">
        <v>146943</v>
      </c>
      <c r="K52917" s="7">
        <v>100</v>
      </c>
      <c r="L52917" s="6">
        <v>0</v>
      </c>
      <c r="M52917" s="8" t="s">
        <v>22</v>
      </c>
      <c r="N52917" s="8" t="s">
        <v>22</v>
      </c>
      <c r="O52917" s="8" t="s">
        <v>22</v>
      </c>
      <c r="P52917" s="6">
        <v>0</v>
      </c>
      <c r="Q52917" s="6">
        <v>0</v>
      </c>
    </row>
    <row r="52918" spans="1:17" ht="24">
      <c r="A52918" s="9" t="s">
        <v>67402</v>
      </c>
      <c r="B52918" s="9" t="s">
        <v>12853</v>
      </c>
      <c r="C52918" s="9" t="s">
        <v>16676</v>
      </c>
      <c r="D52918" s="9" t="s">
        <v>29</v>
      </c>
      <c r="E52918" s="9" t="s">
        <v>16680</v>
      </c>
      <c r="F52918" s="9" t="s">
        <v>31</v>
      </c>
      <c r="G52918" s="10">
        <v>110743</v>
      </c>
      <c r="H52918" s="11" t="s">
        <v>22</v>
      </c>
      <c r="I52918" s="10">
        <v>110743</v>
      </c>
      <c r="J52918" s="10">
        <v>110743</v>
      </c>
      <c r="K52918" s="12">
        <v>100</v>
      </c>
      <c r="L52918" s="10">
        <v>0</v>
      </c>
      <c r="M52918" s="11" t="s">
        <v>22</v>
      </c>
      <c r="N52918" s="11" t="s">
        <v>22</v>
      </c>
      <c r="O52918" s="11" t="s">
        <v>22</v>
      </c>
      <c r="P52918" s="10">
        <v>0</v>
      </c>
      <c r="Q52918" s="10">
        <v>0</v>
      </c>
    </row>
    <row r="52919" spans="1:17" ht="24">
      <c r="A52919" s="9" t="s">
        <v>67402</v>
      </c>
      <c r="B52919" s="9" t="s">
        <v>12853</v>
      </c>
      <c r="C52919" s="9" t="s">
        <v>16676</v>
      </c>
      <c r="D52919" s="9" t="s">
        <v>29</v>
      </c>
      <c r="E52919" s="9" t="s">
        <v>16682</v>
      </c>
      <c r="F52919" s="9" t="s">
        <v>31</v>
      </c>
      <c r="G52919" s="10">
        <v>36200</v>
      </c>
      <c r="H52919" s="11" t="s">
        <v>22</v>
      </c>
      <c r="I52919" s="10">
        <v>36200</v>
      </c>
      <c r="J52919" s="10">
        <v>36200</v>
      </c>
      <c r="K52919" s="12">
        <v>100</v>
      </c>
      <c r="L52919" s="10">
        <v>0</v>
      </c>
      <c r="M52919" s="11" t="s">
        <v>22</v>
      </c>
      <c r="N52919" s="11" t="s">
        <v>22</v>
      </c>
      <c r="O52919" s="11" t="s">
        <v>22</v>
      </c>
      <c r="P52919" s="10">
        <v>0</v>
      </c>
      <c r="Q52919" s="10">
        <v>0</v>
      </c>
    </row>
    <row r="52920" spans="1:17" ht="24">
      <c r="A52920" s="9" t="s">
        <v>67402</v>
      </c>
      <c r="B52920" s="9" t="s">
        <v>12853</v>
      </c>
      <c r="C52920" s="9" t="s">
        <v>16676</v>
      </c>
      <c r="D52920" s="5" t="s">
        <v>3551</v>
      </c>
      <c r="E52920" s="5" t="s">
        <v>21</v>
      </c>
      <c r="F52920" s="5" t="s">
        <v>21</v>
      </c>
      <c r="G52920" s="6">
        <v>145748201</v>
      </c>
      <c r="H52920" s="8" t="s">
        <v>22</v>
      </c>
      <c r="I52920" s="6">
        <v>145748201</v>
      </c>
      <c r="J52920" s="6">
        <v>126612270.08</v>
      </c>
      <c r="K52920" s="7">
        <v>86.87055429246773</v>
      </c>
      <c r="L52920" s="6">
        <v>18664000</v>
      </c>
      <c r="M52920" s="8" t="s">
        <v>22</v>
      </c>
      <c r="N52920" s="8" t="s">
        <v>22</v>
      </c>
      <c r="O52920" s="6">
        <v>0</v>
      </c>
      <c r="P52920" s="6">
        <v>471930.92</v>
      </c>
      <c r="Q52920" s="6">
        <v>19135930.920000002</v>
      </c>
    </row>
    <row r="52921" spans="1:17" ht="24">
      <c r="A52921" s="9" t="s">
        <v>67402</v>
      </c>
      <c r="B52921" s="9" t="s">
        <v>12853</v>
      </c>
      <c r="C52921" s="9" t="s">
        <v>16676</v>
      </c>
      <c r="D52921" s="9" t="s">
        <v>3552</v>
      </c>
      <c r="E52921" s="9" t="s">
        <v>67557</v>
      </c>
      <c r="F52921" s="9" t="s">
        <v>67558</v>
      </c>
      <c r="G52921" s="10">
        <v>4822000</v>
      </c>
      <c r="H52921" s="11" t="s">
        <v>22</v>
      </c>
      <c r="I52921" s="10">
        <v>4822000</v>
      </c>
      <c r="J52921" s="10">
        <v>4822000</v>
      </c>
      <c r="K52921" s="12">
        <v>100</v>
      </c>
      <c r="L52921" s="10">
        <v>0</v>
      </c>
      <c r="M52921" s="11" t="s">
        <v>22</v>
      </c>
      <c r="N52921" s="11" t="s">
        <v>22</v>
      </c>
      <c r="O52921" s="11" t="s">
        <v>22</v>
      </c>
      <c r="P52921" s="10">
        <v>0</v>
      </c>
      <c r="Q52921" s="10">
        <v>0</v>
      </c>
    </row>
    <row r="52922" spans="1:17" ht="24">
      <c r="A52922" s="9" t="s">
        <v>67402</v>
      </c>
      <c r="B52922" s="9" t="s">
        <v>12853</v>
      </c>
      <c r="C52922" s="9" t="s">
        <v>16676</v>
      </c>
      <c r="D52922" s="9" t="s">
        <v>3552</v>
      </c>
      <c r="E52922" s="9" t="s">
        <v>67559</v>
      </c>
      <c r="F52922" s="9" t="s">
        <v>67560</v>
      </c>
      <c r="G52922" s="10">
        <v>9814000</v>
      </c>
      <c r="H52922" s="11" t="s">
        <v>22</v>
      </c>
      <c r="I52922" s="10">
        <v>9814000</v>
      </c>
      <c r="J52922" s="11" t="s">
        <v>22</v>
      </c>
      <c r="K52922" s="11" t="s">
        <v>22</v>
      </c>
      <c r="L52922" s="10">
        <v>9814000</v>
      </c>
      <c r="M52922" s="11" t="s">
        <v>22</v>
      </c>
      <c r="N52922" s="11" t="s">
        <v>22</v>
      </c>
      <c r="O52922" s="10">
        <v>0</v>
      </c>
      <c r="P52922" s="11" t="s">
        <v>22</v>
      </c>
      <c r="Q52922" s="10">
        <v>9814000</v>
      </c>
    </row>
    <row r="52923" spans="1:17" ht="24">
      <c r="A52923" s="9" t="s">
        <v>67402</v>
      </c>
      <c r="B52923" s="9" t="s">
        <v>12853</v>
      </c>
      <c r="C52923" s="9" t="s">
        <v>16676</v>
      </c>
      <c r="D52923" s="9" t="s">
        <v>3552</v>
      </c>
      <c r="E52923" s="9" t="s">
        <v>67561</v>
      </c>
      <c r="F52923" s="9" t="s">
        <v>67562</v>
      </c>
      <c r="G52923" s="10">
        <v>9961600</v>
      </c>
      <c r="H52923" s="11" t="s">
        <v>22</v>
      </c>
      <c r="I52923" s="10">
        <v>9961600</v>
      </c>
      <c r="J52923" s="10">
        <v>9961600</v>
      </c>
      <c r="K52923" s="12">
        <v>100</v>
      </c>
      <c r="L52923" s="10">
        <v>0</v>
      </c>
      <c r="M52923" s="11" t="s">
        <v>22</v>
      </c>
      <c r="N52923" s="11" t="s">
        <v>22</v>
      </c>
      <c r="O52923" s="10">
        <v>0</v>
      </c>
      <c r="P52923" s="11" t="s">
        <v>22</v>
      </c>
      <c r="Q52923" s="10">
        <v>0</v>
      </c>
    </row>
    <row r="52924" spans="1:17" ht="24">
      <c r="A52924" s="9" t="s">
        <v>67402</v>
      </c>
      <c r="B52924" s="9" t="s">
        <v>12853</v>
      </c>
      <c r="C52924" s="9" t="s">
        <v>16676</v>
      </c>
      <c r="D52924" s="9" t="s">
        <v>3552</v>
      </c>
      <c r="E52924" s="9" t="s">
        <v>67563</v>
      </c>
      <c r="F52924" s="9" t="s">
        <v>67564</v>
      </c>
      <c r="G52924" s="10">
        <v>5327701</v>
      </c>
      <c r="H52924" s="11" t="s">
        <v>22</v>
      </c>
      <c r="I52924" s="10">
        <v>5327701</v>
      </c>
      <c r="J52924" s="10">
        <v>5327701</v>
      </c>
      <c r="K52924" s="12">
        <v>100</v>
      </c>
      <c r="L52924" s="10">
        <v>0</v>
      </c>
      <c r="M52924" s="11" t="s">
        <v>22</v>
      </c>
      <c r="N52924" s="11" t="s">
        <v>22</v>
      </c>
      <c r="O52924" s="11" t="s">
        <v>22</v>
      </c>
      <c r="P52924" s="10">
        <v>0</v>
      </c>
      <c r="Q52924" s="10">
        <v>0</v>
      </c>
    </row>
    <row r="52925" spans="1:17" ht="24">
      <c r="A52925" s="9" t="s">
        <v>67402</v>
      </c>
      <c r="B52925" s="9" t="s">
        <v>12853</v>
      </c>
      <c r="C52925" s="9" t="s">
        <v>16676</v>
      </c>
      <c r="D52925" s="9" t="s">
        <v>3552</v>
      </c>
      <c r="E52925" s="9" t="s">
        <v>67565</v>
      </c>
      <c r="F52925" s="9" t="s">
        <v>67566</v>
      </c>
      <c r="G52925" s="10">
        <v>5243400</v>
      </c>
      <c r="H52925" s="11" t="s">
        <v>22</v>
      </c>
      <c r="I52925" s="10">
        <v>5243400</v>
      </c>
      <c r="J52925" s="10">
        <v>5243400</v>
      </c>
      <c r="K52925" s="12">
        <v>100</v>
      </c>
      <c r="L52925" s="10">
        <v>0</v>
      </c>
      <c r="M52925" s="11" t="s">
        <v>22</v>
      </c>
      <c r="N52925" s="11" t="s">
        <v>22</v>
      </c>
      <c r="O52925" s="11" t="s">
        <v>22</v>
      </c>
      <c r="P52925" s="10">
        <v>0</v>
      </c>
      <c r="Q52925" s="10">
        <v>0</v>
      </c>
    </row>
    <row r="52926" spans="1:17" ht="24">
      <c r="A52926" s="9" t="s">
        <v>67402</v>
      </c>
      <c r="B52926" s="9" t="s">
        <v>12853</v>
      </c>
      <c r="C52926" s="9" t="s">
        <v>16676</v>
      </c>
      <c r="D52926" s="9" t="s">
        <v>3552</v>
      </c>
      <c r="E52926" s="9" t="s">
        <v>67567</v>
      </c>
      <c r="F52926" s="9" t="s">
        <v>67568</v>
      </c>
      <c r="G52926" s="10">
        <v>3767000</v>
      </c>
      <c r="H52926" s="11" t="s">
        <v>22</v>
      </c>
      <c r="I52926" s="10">
        <v>3767000</v>
      </c>
      <c r="J52926" s="10">
        <v>3767000</v>
      </c>
      <c r="K52926" s="12">
        <v>100</v>
      </c>
      <c r="L52926" s="10">
        <v>0</v>
      </c>
      <c r="M52926" s="11" t="s">
        <v>22</v>
      </c>
      <c r="N52926" s="11" t="s">
        <v>22</v>
      </c>
      <c r="O52926" s="11" t="s">
        <v>22</v>
      </c>
      <c r="P52926" s="10">
        <v>0</v>
      </c>
      <c r="Q52926" s="10">
        <v>0</v>
      </c>
    </row>
    <row r="52927" spans="1:17" ht="24">
      <c r="A52927" s="9" t="s">
        <v>67402</v>
      </c>
      <c r="B52927" s="9" t="s">
        <v>12853</v>
      </c>
      <c r="C52927" s="9" t="s">
        <v>16676</v>
      </c>
      <c r="D52927" s="9" t="s">
        <v>3552</v>
      </c>
      <c r="E52927" s="9" t="s">
        <v>67569</v>
      </c>
      <c r="F52927" s="9" t="s">
        <v>67570</v>
      </c>
      <c r="G52927" s="10">
        <v>13214900</v>
      </c>
      <c r="H52927" s="11" t="s">
        <v>22</v>
      </c>
      <c r="I52927" s="10">
        <v>13214900</v>
      </c>
      <c r="J52927" s="10">
        <v>13214900</v>
      </c>
      <c r="K52927" s="12">
        <v>100</v>
      </c>
      <c r="L52927" s="10">
        <v>0</v>
      </c>
      <c r="M52927" s="11" t="s">
        <v>22</v>
      </c>
      <c r="N52927" s="11" t="s">
        <v>22</v>
      </c>
      <c r="O52927" s="11" t="s">
        <v>22</v>
      </c>
      <c r="P52927" s="10">
        <v>0</v>
      </c>
      <c r="Q52927" s="10">
        <v>0</v>
      </c>
    </row>
    <row r="52928" spans="1:17" ht="24">
      <c r="A52928" s="9" t="s">
        <v>67402</v>
      </c>
      <c r="B52928" s="9" t="s">
        <v>12853</v>
      </c>
      <c r="C52928" s="9" t="s">
        <v>16676</v>
      </c>
      <c r="D52928" s="9" t="s">
        <v>3552</v>
      </c>
      <c r="E52928" s="9" t="s">
        <v>67571</v>
      </c>
      <c r="F52928" s="9" t="s">
        <v>67572</v>
      </c>
      <c r="G52928" s="10">
        <v>3072000</v>
      </c>
      <c r="H52928" s="11" t="s">
        <v>22</v>
      </c>
      <c r="I52928" s="10">
        <v>3072000</v>
      </c>
      <c r="J52928" s="10">
        <v>2944669.08</v>
      </c>
      <c r="K52928" s="12">
        <v>95.855113281249999</v>
      </c>
      <c r="L52928" s="10">
        <v>0</v>
      </c>
      <c r="M52928" s="11" t="s">
        <v>22</v>
      </c>
      <c r="N52928" s="11" t="s">
        <v>22</v>
      </c>
      <c r="O52928" s="11" t="s">
        <v>22</v>
      </c>
      <c r="P52928" s="10">
        <v>127330.92</v>
      </c>
      <c r="Q52928" s="10">
        <v>127330.92</v>
      </c>
    </row>
    <row r="52929" spans="1:17" ht="24">
      <c r="A52929" s="9" t="s">
        <v>67402</v>
      </c>
      <c r="B52929" s="9" t="s">
        <v>12853</v>
      </c>
      <c r="C52929" s="9" t="s">
        <v>16676</v>
      </c>
      <c r="D52929" s="9" t="s">
        <v>3552</v>
      </c>
      <c r="E52929" s="9" t="s">
        <v>67573</v>
      </c>
      <c r="F52929" s="9" t="s">
        <v>67574</v>
      </c>
      <c r="G52929" s="10">
        <v>823000</v>
      </c>
      <c r="H52929" s="11" t="s">
        <v>22</v>
      </c>
      <c r="I52929" s="10">
        <v>823000</v>
      </c>
      <c r="J52929" s="10">
        <v>823000</v>
      </c>
      <c r="K52929" s="12">
        <v>100</v>
      </c>
      <c r="L52929" s="10">
        <v>0</v>
      </c>
      <c r="M52929" s="11" t="s">
        <v>22</v>
      </c>
      <c r="N52929" s="11" t="s">
        <v>22</v>
      </c>
      <c r="O52929" s="11" t="s">
        <v>22</v>
      </c>
      <c r="P52929" s="10">
        <v>0</v>
      </c>
      <c r="Q52929" s="10">
        <v>0</v>
      </c>
    </row>
    <row r="52930" spans="1:17" ht="24">
      <c r="A52930" s="9" t="s">
        <v>67402</v>
      </c>
      <c r="B52930" s="9" t="s">
        <v>12853</v>
      </c>
      <c r="C52930" s="9" t="s">
        <v>16676</v>
      </c>
      <c r="D52930" s="9" t="s">
        <v>3552</v>
      </c>
      <c r="E52930" s="9" t="s">
        <v>67575</v>
      </c>
      <c r="F52930" s="9" t="s">
        <v>67576</v>
      </c>
      <c r="G52930" s="10">
        <v>2219000</v>
      </c>
      <c r="H52930" s="11" t="s">
        <v>22</v>
      </c>
      <c r="I52930" s="10">
        <v>2219000</v>
      </c>
      <c r="J52930" s="10">
        <v>2219000</v>
      </c>
      <c r="K52930" s="12">
        <v>100</v>
      </c>
      <c r="L52930" s="10">
        <v>0</v>
      </c>
      <c r="M52930" s="11" t="s">
        <v>22</v>
      </c>
      <c r="N52930" s="11" t="s">
        <v>22</v>
      </c>
      <c r="O52930" s="11" t="s">
        <v>22</v>
      </c>
      <c r="P52930" s="10">
        <v>0</v>
      </c>
      <c r="Q52930" s="10">
        <v>0</v>
      </c>
    </row>
    <row r="52931" spans="1:17" ht="24">
      <c r="A52931" s="9" t="s">
        <v>67402</v>
      </c>
      <c r="B52931" s="9" t="s">
        <v>12853</v>
      </c>
      <c r="C52931" s="9" t="s">
        <v>16676</v>
      </c>
      <c r="D52931" s="9" t="s">
        <v>3552</v>
      </c>
      <c r="E52931" s="9" t="s">
        <v>67577</v>
      </c>
      <c r="F52931" s="9" t="s">
        <v>67578</v>
      </c>
      <c r="G52931" s="10">
        <v>2242000</v>
      </c>
      <c r="H52931" s="11" t="s">
        <v>22</v>
      </c>
      <c r="I52931" s="10">
        <v>2242000</v>
      </c>
      <c r="J52931" s="10">
        <v>2242000</v>
      </c>
      <c r="K52931" s="12">
        <v>100</v>
      </c>
      <c r="L52931" s="10">
        <v>0</v>
      </c>
      <c r="M52931" s="11" t="s">
        <v>22</v>
      </c>
      <c r="N52931" s="11" t="s">
        <v>22</v>
      </c>
      <c r="O52931" s="11" t="s">
        <v>22</v>
      </c>
      <c r="P52931" s="10">
        <v>0</v>
      </c>
      <c r="Q52931" s="10">
        <v>0</v>
      </c>
    </row>
    <row r="52932" spans="1:17" ht="24">
      <c r="A52932" s="9" t="s">
        <v>67402</v>
      </c>
      <c r="B52932" s="9" t="s">
        <v>12853</v>
      </c>
      <c r="C52932" s="9" t="s">
        <v>16676</v>
      </c>
      <c r="D52932" s="9" t="s">
        <v>3552</v>
      </c>
      <c r="E52932" s="9" t="s">
        <v>67579</v>
      </c>
      <c r="F52932" s="9" t="s">
        <v>67580</v>
      </c>
      <c r="G52932" s="10">
        <v>8850000</v>
      </c>
      <c r="H52932" s="11" t="s">
        <v>22</v>
      </c>
      <c r="I52932" s="10">
        <v>8850000</v>
      </c>
      <c r="J52932" s="11" t="s">
        <v>22</v>
      </c>
      <c r="K52932" s="11" t="s">
        <v>22</v>
      </c>
      <c r="L52932" s="10">
        <v>8850000</v>
      </c>
      <c r="M52932" s="11" t="s">
        <v>22</v>
      </c>
      <c r="N52932" s="11" t="s">
        <v>22</v>
      </c>
      <c r="O52932" s="10">
        <v>0</v>
      </c>
      <c r="P52932" s="11" t="s">
        <v>22</v>
      </c>
      <c r="Q52932" s="10">
        <v>8850000</v>
      </c>
    </row>
    <row r="52933" spans="1:17" ht="24">
      <c r="A52933" s="9" t="s">
        <v>67402</v>
      </c>
      <c r="B52933" s="9" t="s">
        <v>12853</v>
      </c>
      <c r="C52933" s="9" t="s">
        <v>16676</v>
      </c>
      <c r="D52933" s="9" t="s">
        <v>3552</v>
      </c>
      <c r="E52933" s="9" t="s">
        <v>67581</v>
      </c>
      <c r="F52933" s="9" t="s">
        <v>67582</v>
      </c>
      <c r="G52933" s="10">
        <v>4059000</v>
      </c>
      <c r="H52933" s="11" t="s">
        <v>22</v>
      </c>
      <c r="I52933" s="10">
        <v>4059000</v>
      </c>
      <c r="J52933" s="10">
        <v>4059000</v>
      </c>
      <c r="K52933" s="12">
        <v>100</v>
      </c>
      <c r="L52933" s="10">
        <v>0</v>
      </c>
      <c r="M52933" s="11" t="s">
        <v>22</v>
      </c>
      <c r="N52933" s="11" t="s">
        <v>22</v>
      </c>
      <c r="O52933" s="11" t="s">
        <v>22</v>
      </c>
      <c r="P52933" s="10">
        <v>0</v>
      </c>
      <c r="Q52933" s="10">
        <v>0</v>
      </c>
    </row>
    <row r="52934" spans="1:17" ht="24">
      <c r="A52934" s="9" t="s">
        <v>67402</v>
      </c>
      <c r="B52934" s="9" t="s">
        <v>12853</v>
      </c>
      <c r="C52934" s="9" t="s">
        <v>16676</v>
      </c>
      <c r="D52934" s="9" t="s">
        <v>3552</v>
      </c>
      <c r="E52934" s="9" t="s">
        <v>67583</v>
      </c>
      <c r="F52934" s="9" t="s">
        <v>67584</v>
      </c>
      <c r="G52934" s="10">
        <v>9655000</v>
      </c>
      <c r="H52934" s="11" t="s">
        <v>22</v>
      </c>
      <c r="I52934" s="10">
        <v>9655000</v>
      </c>
      <c r="J52934" s="10">
        <v>9655000</v>
      </c>
      <c r="K52934" s="12">
        <v>100</v>
      </c>
      <c r="L52934" s="10">
        <v>0</v>
      </c>
      <c r="M52934" s="11" t="s">
        <v>22</v>
      </c>
      <c r="N52934" s="11" t="s">
        <v>22</v>
      </c>
      <c r="O52934" s="11" t="s">
        <v>22</v>
      </c>
      <c r="P52934" s="10">
        <v>0</v>
      </c>
      <c r="Q52934" s="10">
        <v>0</v>
      </c>
    </row>
    <row r="52935" spans="1:17" ht="24">
      <c r="A52935" s="9" t="s">
        <v>67402</v>
      </c>
      <c r="B52935" s="9" t="s">
        <v>12853</v>
      </c>
      <c r="C52935" s="9" t="s">
        <v>16676</v>
      </c>
      <c r="D52935" s="9" t="s">
        <v>3552</v>
      </c>
      <c r="E52935" s="9" t="s">
        <v>67585</v>
      </c>
      <c r="F52935" s="9" t="s">
        <v>67586</v>
      </c>
      <c r="G52935" s="10">
        <v>8459000</v>
      </c>
      <c r="H52935" s="11" t="s">
        <v>22</v>
      </c>
      <c r="I52935" s="10">
        <v>8459000</v>
      </c>
      <c r="J52935" s="10">
        <v>8459000</v>
      </c>
      <c r="K52935" s="12">
        <v>100</v>
      </c>
      <c r="L52935" s="10">
        <v>0</v>
      </c>
      <c r="M52935" s="11" t="s">
        <v>22</v>
      </c>
      <c r="N52935" s="11" t="s">
        <v>22</v>
      </c>
      <c r="O52935" s="11" t="s">
        <v>22</v>
      </c>
      <c r="P52935" s="10">
        <v>0</v>
      </c>
      <c r="Q52935" s="10">
        <v>0</v>
      </c>
    </row>
    <row r="52936" spans="1:17" ht="24">
      <c r="A52936" s="9" t="s">
        <v>67402</v>
      </c>
      <c r="B52936" s="9" t="s">
        <v>12853</v>
      </c>
      <c r="C52936" s="9" t="s">
        <v>16676</v>
      </c>
      <c r="D52936" s="9" t="s">
        <v>3552</v>
      </c>
      <c r="E52936" s="9" t="s">
        <v>67587</v>
      </c>
      <c r="F52936" s="9" t="s">
        <v>67588</v>
      </c>
      <c r="G52936" s="10">
        <v>7946000</v>
      </c>
      <c r="H52936" s="11" t="s">
        <v>22</v>
      </c>
      <c r="I52936" s="10">
        <v>7946000</v>
      </c>
      <c r="J52936" s="10">
        <v>7946000</v>
      </c>
      <c r="K52936" s="12">
        <v>100</v>
      </c>
      <c r="L52936" s="10">
        <v>0</v>
      </c>
      <c r="M52936" s="11" t="s">
        <v>22</v>
      </c>
      <c r="N52936" s="11" t="s">
        <v>22</v>
      </c>
      <c r="O52936" s="11" t="s">
        <v>22</v>
      </c>
      <c r="P52936" s="10">
        <v>0</v>
      </c>
      <c r="Q52936" s="10">
        <v>0</v>
      </c>
    </row>
    <row r="52937" spans="1:17" ht="24">
      <c r="A52937" s="9" t="s">
        <v>67402</v>
      </c>
      <c r="B52937" s="9" t="s">
        <v>12853</v>
      </c>
      <c r="C52937" s="9" t="s">
        <v>16676</v>
      </c>
      <c r="D52937" s="9" t="s">
        <v>3552</v>
      </c>
      <c r="E52937" s="9" t="s">
        <v>67589</v>
      </c>
      <c r="F52937" s="9" t="s">
        <v>67590</v>
      </c>
      <c r="G52937" s="10">
        <v>9820000</v>
      </c>
      <c r="H52937" s="11" t="s">
        <v>22</v>
      </c>
      <c r="I52937" s="10">
        <v>9820000</v>
      </c>
      <c r="J52937" s="10">
        <v>9820000</v>
      </c>
      <c r="K52937" s="12">
        <v>100</v>
      </c>
      <c r="L52937" s="10">
        <v>0</v>
      </c>
      <c r="M52937" s="11" t="s">
        <v>22</v>
      </c>
      <c r="N52937" s="11" t="s">
        <v>22</v>
      </c>
      <c r="O52937" s="11" t="s">
        <v>22</v>
      </c>
      <c r="P52937" s="10">
        <v>0</v>
      </c>
      <c r="Q52937" s="10">
        <v>0</v>
      </c>
    </row>
    <row r="52938" spans="1:17" ht="24">
      <c r="A52938" s="9" t="s">
        <v>67402</v>
      </c>
      <c r="B52938" s="9" t="s">
        <v>12853</v>
      </c>
      <c r="C52938" s="9" t="s">
        <v>16676</v>
      </c>
      <c r="D52938" s="9" t="s">
        <v>3552</v>
      </c>
      <c r="E52938" s="9" t="s">
        <v>67591</v>
      </c>
      <c r="F52938" s="9" t="s">
        <v>67592</v>
      </c>
      <c r="G52938" s="10">
        <v>9935000</v>
      </c>
      <c r="H52938" s="11" t="s">
        <v>22</v>
      </c>
      <c r="I52938" s="10">
        <v>9935000</v>
      </c>
      <c r="J52938" s="10">
        <v>9935000</v>
      </c>
      <c r="K52938" s="12">
        <v>100</v>
      </c>
      <c r="L52938" s="10">
        <v>0</v>
      </c>
      <c r="M52938" s="11" t="s">
        <v>22</v>
      </c>
      <c r="N52938" s="11" t="s">
        <v>22</v>
      </c>
      <c r="O52938" s="11" t="s">
        <v>22</v>
      </c>
      <c r="P52938" s="10">
        <v>0</v>
      </c>
      <c r="Q52938" s="10">
        <v>0</v>
      </c>
    </row>
    <row r="52939" spans="1:17" ht="24">
      <c r="A52939" s="9" t="s">
        <v>67402</v>
      </c>
      <c r="B52939" s="9" t="s">
        <v>12853</v>
      </c>
      <c r="C52939" s="9" t="s">
        <v>16676</v>
      </c>
      <c r="D52939" s="9" t="s">
        <v>3552</v>
      </c>
      <c r="E52939" s="9" t="s">
        <v>67593</v>
      </c>
      <c r="F52939" s="9" t="s">
        <v>67594</v>
      </c>
      <c r="G52939" s="10">
        <v>5210000</v>
      </c>
      <c r="H52939" s="11" t="s">
        <v>22</v>
      </c>
      <c r="I52939" s="10">
        <v>5210000</v>
      </c>
      <c r="J52939" s="10">
        <v>5210000</v>
      </c>
      <c r="K52939" s="12">
        <v>100</v>
      </c>
      <c r="L52939" s="10">
        <v>0</v>
      </c>
      <c r="M52939" s="11" t="s">
        <v>22</v>
      </c>
      <c r="N52939" s="11" t="s">
        <v>22</v>
      </c>
      <c r="O52939" s="11" t="s">
        <v>22</v>
      </c>
      <c r="P52939" s="10">
        <v>0</v>
      </c>
      <c r="Q52939" s="10">
        <v>0</v>
      </c>
    </row>
    <row r="52940" spans="1:17" ht="24">
      <c r="A52940" s="9" t="s">
        <v>67402</v>
      </c>
      <c r="B52940" s="9" t="s">
        <v>12853</v>
      </c>
      <c r="C52940" s="9" t="s">
        <v>16676</v>
      </c>
      <c r="D52940" s="9" t="s">
        <v>3552</v>
      </c>
      <c r="E52940" s="9" t="s">
        <v>67595</v>
      </c>
      <c r="F52940" s="9" t="s">
        <v>67596</v>
      </c>
      <c r="G52940" s="10">
        <v>2445000</v>
      </c>
      <c r="H52940" s="11" t="s">
        <v>22</v>
      </c>
      <c r="I52940" s="10">
        <v>2445000</v>
      </c>
      <c r="J52940" s="10">
        <v>2445000</v>
      </c>
      <c r="K52940" s="12">
        <v>100</v>
      </c>
      <c r="L52940" s="10">
        <v>0</v>
      </c>
      <c r="M52940" s="11" t="s">
        <v>22</v>
      </c>
      <c r="N52940" s="11" t="s">
        <v>22</v>
      </c>
      <c r="O52940" s="11" t="s">
        <v>22</v>
      </c>
      <c r="P52940" s="10">
        <v>0</v>
      </c>
      <c r="Q52940" s="10">
        <v>0</v>
      </c>
    </row>
    <row r="52941" spans="1:17" ht="24">
      <c r="A52941" s="9" t="s">
        <v>67402</v>
      </c>
      <c r="B52941" s="9" t="s">
        <v>12853</v>
      </c>
      <c r="C52941" s="9" t="s">
        <v>16676</v>
      </c>
      <c r="D52941" s="9" t="s">
        <v>3552</v>
      </c>
      <c r="E52941" s="9" t="s">
        <v>67597</v>
      </c>
      <c r="F52941" s="9" t="s">
        <v>67598</v>
      </c>
      <c r="G52941" s="10">
        <v>9803000</v>
      </c>
      <c r="H52941" s="11" t="s">
        <v>22</v>
      </c>
      <c r="I52941" s="10">
        <v>9803000</v>
      </c>
      <c r="J52941" s="10">
        <v>9803000</v>
      </c>
      <c r="K52941" s="12">
        <v>100</v>
      </c>
      <c r="L52941" s="10">
        <v>0</v>
      </c>
      <c r="M52941" s="11" t="s">
        <v>22</v>
      </c>
      <c r="N52941" s="11" t="s">
        <v>22</v>
      </c>
      <c r="O52941" s="11" t="s">
        <v>22</v>
      </c>
      <c r="P52941" s="10">
        <v>0</v>
      </c>
      <c r="Q52941" s="10">
        <v>0</v>
      </c>
    </row>
    <row r="52942" spans="1:17" ht="24">
      <c r="A52942" s="9" t="s">
        <v>67402</v>
      </c>
      <c r="B52942" s="9" t="s">
        <v>12853</v>
      </c>
      <c r="C52942" s="9" t="s">
        <v>16676</v>
      </c>
      <c r="D52942" s="9" t="s">
        <v>3552</v>
      </c>
      <c r="E52942" s="9" t="s">
        <v>67599</v>
      </c>
      <c r="F52942" s="9" t="s">
        <v>67600</v>
      </c>
      <c r="G52942" s="10">
        <v>9059600</v>
      </c>
      <c r="H52942" s="11" t="s">
        <v>22</v>
      </c>
      <c r="I52942" s="10">
        <v>9059600</v>
      </c>
      <c r="J52942" s="10">
        <v>8715000</v>
      </c>
      <c r="K52942" s="12">
        <v>96.196300057397679</v>
      </c>
      <c r="L52942" s="10">
        <v>0</v>
      </c>
      <c r="M52942" s="11" t="s">
        <v>22</v>
      </c>
      <c r="N52942" s="11" t="s">
        <v>22</v>
      </c>
      <c r="O52942" s="11" t="s">
        <v>22</v>
      </c>
      <c r="P52942" s="10">
        <v>344600</v>
      </c>
      <c r="Q52942" s="10">
        <v>344600</v>
      </c>
    </row>
    <row r="52943" spans="1:17" ht="48">
      <c r="A52943" s="9" t="s">
        <v>67402</v>
      </c>
      <c r="B52943" s="5" t="s">
        <v>16756</v>
      </c>
      <c r="C52943" s="5" t="s">
        <v>21</v>
      </c>
      <c r="D52943" s="5" t="s">
        <v>21</v>
      </c>
      <c r="E52943" s="5" t="s">
        <v>21</v>
      </c>
      <c r="F52943" s="5" t="s">
        <v>21</v>
      </c>
      <c r="G52943" s="6">
        <v>3380000.02</v>
      </c>
      <c r="H52943" s="6">
        <v>0.02</v>
      </c>
      <c r="I52943" s="6">
        <v>3380000</v>
      </c>
      <c r="J52943" s="6">
        <v>1419600</v>
      </c>
      <c r="K52943" s="7">
        <v>42</v>
      </c>
      <c r="L52943" s="6">
        <v>1960400</v>
      </c>
      <c r="M52943" s="8" t="s">
        <v>22</v>
      </c>
      <c r="N52943" s="6">
        <v>0</v>
      </c>
      <c r="O52943" s="6">
        <v>0</v>
      </c>
      <c r="P52943" s="6">
        <v>0</v>
      </c>
      <c r="Q52943" s="6">
        <v>1960400</v>
      </c>
    </row>
    <row r="52944" spans="1:17" ht="24">
      <c r="A52944" s="9" t="s">
        <v>67402</v>
      </c>
      <c r="B52944" s="9" t="s">
        <v>16757</v>
      </c>
      <c r="C52944" s="5" t="s">
        <v>16896</v>
      </c>
      <c r="D52944" s="5" t="s">
        <v>21</v>
      </c>
      <c r="E52944" s="5" t="s">
        <v>21</v>
      </c>
      <c r="F52944" s="5" t="s">
        <v>21</v>
      </c>
      <c r="G52944" s="6">
        <v>3380000.02</v>
      </c>
      <c r="H52944" s="6">
        <v>0.02</v>
      </c>
      <c r="I52944" s="6">
        <v>3380000</v>
      </c>
      <c r="J52944" s="6">
        <v>1419600</v>
      </c>
      <c r="K52944" s="7">
        <v>42</v>
      </c>
      <c r="L52944" s="6">
        <v>1960400</v>
      </c>
      <c r="M52944" s="8" t="s">
        <v>22</v>
      </c>
      <c r="N52944" s="6">
        <v>0</v>
      </c>
      <c r="O52944" s="6">
        <v>0</v>
      </c>
      <c r="P52944" s="6">
        <v>0</v>
      </c>
      <c r="Q52944" s="6">
        <v>1960400</v>
      </c>
    </row>
    <row r="52945" spans="1:17" ht="24">
      <c r="A52945" s="9" t="s">
        <v>67402</v>
      </c>
      <c r="B52945" s="9" t="s">
        <v>16757</v>
      </c>
      <c r="C52945" s="9" t="s">
        <v>16897</v>
      </c>
      <c r="D52945" s="5" t="s">
        <v>147</v>
      </c>
      <c r="E52945" s="5" t="s">
        <v>21</v>
      </c>
      <c r="F52945" s="5" t="s">
        <v>21</v>
      </c>
      <c r="G52945" s="6">
        <v>0.02</v>
      </c>
      <c r="H52945" s="6">
        <v>0.02</v>
      </c>
      <c r="I52945" s="6">
        <v>0</v>
      </c>
      <c r="J52945" s="8" t="s">
        <v>22</v>
      </c>
      <c r="K52945" s="8" t="s">
        <v>22</v>
      </c>
      <c r="L52945" s="6">
        <v>0</v>
      </c>
      <c r="M52945" s="8" t="s">
        <v>22</v>
      </c>
      <c r="N52945" s="8" t="s">
        <v>22</v>
      </c>
      <c r="O52945" s="8" t="s">
        <v>22</v>
      </c>
      <c r="P52945" s="6">
        <v>0</v>
      </c>
      <c r="Q52945" s="6">
        <v>0</v>
      </c>
    </row>
    <row r="52946" spans="1:17" ht="24">
      <c r="A52946" s="9" t="s">
        <v>67402</v>
      </c>
      <c r="B52946" s="9" t="s">
        <v>16757</v>
      </c>
      <c r="C52946" s="9" t="s">
        <v>16897</v>
      </c>
      <c r="D52946" s="9" t="s">
        <v>148</v>
      </c>
      <c r="E52946" s="9" t="s">
        <v>16899</v>
      </c>
      <c r="F52946" s="9" t="s">
        <v>31</v>
      </c>
      <c r="G52946" s="10">
        <v>0.02</v>
      </c>
      <c r="H52946" s="10">
        <v>0.02</v>
      </c>
      <c r="I52946" s="10">
        <v>0</v>
      </c>
      <c r="J52946" s="11" t="s">
        <v>22</v>
      </c>
      <c r="K52946" s="11" t="s">
        <v>22</v>
      </c>
      <c r="L52946" s="10">
        <v>0</v>
      </c>
      <c r="M52946" s="11" t="s">
        <v>22</v>
      </c>
      <c r="N52946" s="11" t="s">
        <v>22</v>
      </c>
      <c r="O52946" s="11" t="s">
        <v>22</v>
      </c>
      <c r="P52946" s="10">
        <v>0</v>
      </c>
      <c r="Q52946" s="10">
        <v>0</v>
      </c>
    </row>
    <row r="52947" spans="1:17" ht="24">
      <c r="A52947" s="9" t="s">
        <v>67402</v>
      </c>
      <c r="B52947" s="9" t="s">
        <v>16757</v>
      </c>
      <c r="C52947" s="9" t="s">
        <v>16897</v>
      </c>
      <c r="D52947" s="5" t="s">
        <v>115</v>
      </c>
      <c r="E52947" s="5" t="s">
        <v>21</v>
      </c>
      <c r="F52947" s="5" t="s">
        <v>21</v>
      </c>
      <c r="G52947" s="6">
        <v>3380000</v>
      </c>
      <c r="H52947" s="8" t="s">
        <v>22</v>
      </c>
      <c r="I52947" s="6">
        <v>3380000</v>
      </c>
      <c r="J52947" s="6">
        <v>1419600</v>
      </c>
      <c r="K52947" s="7">
        <v>42</v>
      </c>
      <c r="L52947" s="6">
        <v>1960400</v>
      </c>
      <c r="M52947" s="8" t="s">
        <v>22</v>
      </c>
      <c r="N52947" s="6">
        <v>0</v>
      </c>
      <c r="O52947" s="6">
        <v>0</v>
      </c>
      <c r="P52947" s="6">
        <v>0</v>
      </c>
      <c r="Q52947" s="6">
        <v>1960400</v>
      </c>
    </row>
    <row r="52948" spans="1:17" ht="24">
      <c r="A52948" s="9" t="s">
        <v>67402</v>
      </c>
      <c r="B52948" s="9" t="s">
        <v>16757</v>
      </c>
      <c r="C52948" s="9" t="s">
        <v>16897</v>
      </c>
      <c r="D52948" s="9" t="s">
        <v>116</v>
      </c>
      <c r="E52948" s="9" t="s">
        <v>67601</v>
      </c>
      <c r="F52948" s="9" t="s">
        <v>67602</v>
      </c>
      <c r="G52948" s="10">
        <v>3380000</v>
      </c>
      <c r="H52948" s="11" t="s">
        <v>22</v>
      </c>
      <c r="I52948" s="10">
        <v>3380000</v>
      </c>
      <c r="J52948" s="10">
        <v>1419600</v>
      </c>
      <c r="K52948" s="12">
        <v>42</v>
      </c>
      <c r="L52948" s="10">
        <v>1960400</v>
      </c>
      <c r="M52948" s="11" t="s">
        <v>22</v>
      </c>
      <c r="N52948" s="10">
        <v>0</v>
      </c>
      <c r="O52948" s="10">
        <v>0</v>
      </c>
      <c r="P52948" s="10">
        <v>0</v>
      </c>
      <c r="Q52948" s="10">
        <v>1960400</v>
      </c>
    </row>
    <row r="52949" spans="1:17" ht="48">
      <c r="A52949" s="9" t="s">
        <v>67402</v>
      </c>
      <c r="B52949" s="5" t="s">
        <v>17213</v>
      </c>
      <c r="C52949" s="5" t="s">
        <v>21</v>
      </c>
      <c r="D52949" s="5" t="s">
        <v>21</v>
      </c>
      <c r="E52949" s="5" t="s">
        <v>21</v>
      </c>
      <c r="F52949" s="5" t="s">
        <v>21</v>
      </c>
      <c r="G52949" s="6">
        <v>121000</v>
      </c>
      <c r="H52949" s="8" t="s">
        <v>22</v>
      </c>
      <c r="I52949" s="6">
        <v>121000</v>
      </c>
      <c r="J52949" s="6">
        <v>121000</v>
      </c>
      <c r="K52949" s="7">
        <v>100</v>
      </c>
      <c r="L52949" s="6">
        <v>0</v>
      </c>
      <c r="M52949" s="8" t="s">
        <v>22</v>
      </c>
      <c r="N52949" s="8" t="s">
        <v>22</v>
      </c>
      <c r="O52949" s="8" t="s">
        <v>22</v>
      </c>
      <c r="P52949" s="6">
        <v>0</v>
      </c>
      <c r="Q52949" s="6">
        <v>0</v>
      </c>
    </row>
    <row r="52950" spans="1:17" ht="24">
      <c r="A52950" s="9" t="s">
        <v>67402</v>
      </c>
      <c r="B52950" s="9" t="s">
        <v>17214</v>
      </c>
      <c r="C52950" s="5" t="s">
        <v>17398</v>
      </c>
      <c r="D52950" s="5" t="s">
        <v>21</v>
      </c>
      <c r="E52950" s="5" t="s">
        <v>21</v>
      </c>
      <c r="F52950" s="5" t="s">
        <v>21</v>
      </c>
      <c r="G52950" s="6">
        <v>11200</v>
      </c>
      <c r="H52950" s="8" t="s">
        <v>22</v>
      </c>
      <c r="I52950" s="6">
        <v>11200</v>
      </c>
      <c r="J52950" s="6">
        <v>11200</v>
      </c>
      <c r="K52950" s="7">
        <v>100</v>
      </c>
      <c r="L52950" s="6">
        <v>0</v>
      </c>
      <c r="M52950" s="8" t="s">
        <v>22</v>
      </c>
      <c r="N52950" s="8" t="s">
        <v>22</v>
      </c>
      <c r="O52950" s="8" t="s">
        <v>22</v>
      </c>
      <c r="P52950" s="6">
        <v>0</v>
      </c>
      <c r="Q52950" s="6">
        <v>0</v>
      </c>
    </row>
    <row r="52951" spans="1:17" ht="24">
      <c r="A52951" s="9" t="s">
        <v>67402</v>
      </c>
      <c r="B52951" s="9" t="s">
        <v>17214</v>
      </c>
      <c r="C52951" s="9" t="s">
        <v>17399</v>
      </c>
      <c r="D52951" s="5" t="s">
        <v>28</v>
      </c>
      <c r="E52951" s="5" t="s">
        <v>21</v>
      </c>
      <c r="F52951" s="5" t="s">
        <v>21</v>
      </c>
      <c r="G52951" s="6">
        <v>11200</v>
      </c>
      <c r="H52951" s="8" t="s">
        <v>22</v>
      </c>
      <c r="I52951" s="6">
        <v>11200</v>
      </c>
      <c r="J52951" s="6">
        <v>11200</v>
      </c>
      <c r="K52951" s="7">
        <v>100</v>
      </c>
      <c r="L52951" s="6">
        <v>0</v>
      </c>
      <c r="M52951" s="8" t="s">
        <v>22</v>
      </c>
      <c r="N52951" s="8" t="s">
        <v>22</v>
      </c>
      <c r="O52951" s="8" t="s">
        <v>22</v>
      </c>
      <c r="P52951" s="6">
        <v>0</v>
      </c>
      <c r="Q52951" s="6">
        <v>0</v>
      </c>
    </row>
    <row r="52952" spans="1:17" ht="24">
      <c r="A52952" s="9" t="s">
        <v>67402</v>
      </c>
      <c r="B52952" s="9" t="s">
        <v>17214</v>
      </c>
      <c r="C52952" s="9" t="s">
        <v>17399</v>
      </c>
      <c r="D52952" s="9" t="s">
        <v>29</v>
      </c>
      <c r="E52952" s="9" t="s">
        <v>17400</v>
      </c>
      <c r="F52952" s="9" t="s">
        <v>31</v>
      </c>
      <c r="G52952" s="10">
        <v>11200</v>
      </c>
      <c r="H52952" s="11" t="s">
        <v>22</v>
      </c>
      <c r="I52952" s="10">
        <v>11200</v>
      </c>
      <c r="J52952" s="10">
        <v>11200</v>
      </c>
      <c r="K52952" s="12">
        <v>100</v>
      </c>
      <c r="L52952" s="10">
        <v>0</v>
      </c>
      <c r="M52952" s="11" t="s">
        <v>22</v>
      </c>
      <c r="N52952" s="11" t="s">
        <v>22</v>
      </c>
      <c r="O52952" s="11" t="s">
        <v>22</v>
      </c>
      <c r="P52952" s="10">
        <v>0</v>
      </c>
      <c r="Q52952" s="10">
        <v>0</v>
      </c>
    </row>
    <row r="52953" spans="1:17" ht="24">
      <c r="A52953" s="9" t="s">
        <v>67402</v>
      </c>
      <c r="B52953" s="9" t="s">
        <v>17214</v>
      </c>
      <c r="C52953" s="5" t="s">
        <v>17427</v>
      </c>
      <c r="D52953" s="5" t="s">
        <v>21</v>
      </c>
      <c r="E52953" s="5" t="s">
        <v>21</v>
      </c>
      <c r="F52953" s="5" t="s">
        <v>21</v>
      </c>
      <c r="G52953" s="6">
        <v>109800</v>
      </c>
      <c r="H52953" s="8" t="s">
        <v>22</v>
      </c>
      <c r="I52953" s="6">
        <v>109800</v>
      </c>
      <c r="J52953" s="6">
        <v>109800</v>
      </c>
      <c r="K52953" s="7">
        <v>100</v>
      </c>
      <c r="L52953" s="6">
        <v>0</v>
      </c>
      <c r="M52953" s="8" t="s">
        <v>22</v>
      </c>
      <c r="N52953" s="8" t="s">
        <v>22</v>
      </c>
      <c r="O52953" s="8" t="s">
        <v>22</v>
      </c>
      <c r="P52953" s="6">
        <v>0</v>
      </c>
      <c r="Q52953" s="6">
        <v>0</v>
      </c>
    </row>
    <row r="52954" spans="1:17" ht="24">
      <c r="A52954" s="9" t="s">
        <v>67402</v>
      </c>
      <c r="B52954" s="9" t="s">
        <v>17214</v>
      </c>
      <c r="C52954" s="9" t="s">
        <v>17428</v>
      </c>
      <c r="D52954" s="5" t="s">
        <v>28</v>
      </c>
      <c r="E52954" s="5" t="s">
        <v>21</v>
      </c>
      <c r="F52954" s="5" t="s">
        <v>21</v>
      </c>
      <c r="G52954" s="6">
        <v>108300</v>
      </c>
      <c r="H52954" s="8" t="s">
        <v>22</v>
      </c>
      <c r="I52954" s="6">
        <v>108300</v>
      </c>
      <c r="J52954" s="6">
        <v>108300</v>
      </c>
      <c r="K52954" s="7">
        <v>100</v>
      </c>
      <c r="L52954" s="6">
        <v>0</v>
      </c>
      <c r="M52954" s="8" t="s">
        <v>22</v>
      </c>
      <c r="N52954" s="8" t="s">
        <v>22</v>
      </c>
      <c r="O52954" s="8" t="s">
        <v>22</v>
      </c>
      <c r="P52954" s="6">
        <v>0</v>
      </c>
      <c r="Q52954" s="6">
        <v>0</v>
      </c>
    </row>
    <row r="52955" spans="1:17" ht="24">
      <c r="A52955" s="9" t="s">
        <v>67402</v>
      </c>
      <c r="B52955" s="9" t="s">
        <v>17214</v>
      </c>
      <c r="C52955" s="9" t="s">
        <v>17428</v>
      </c>
      <c r="D52955" s="9" t="s">
        <v>29</v>
      </c>
      <c r="E52955" s="9" t="s">
        <v>17429</v>
      </c>
      <c r="F52955" s="9" t="s">
        <v>31</v>
      </c>
      <c r="G52955" s="10">
        <v>108300</v>
      </c>
      <c r="H52955" s="11" t="s">
        <v>22</v>
      </c>
      <c r="I52955" s="10">
        <v>108300</v>
      </c>
      <c r="J52955" s="10">
        <v>108300</v>
      </c>
      <c r="K52955" s="12">
        <v>100</v>
      </c>
      <c r="L52955" s="10">
        <v>0</v>
      </c>
      <c r="M52955" s="11" t="s">
        <v>22</v>
      </c>
      <c r="N52955" s="11" t="s">
        <v>22</v>
      </c>
      <c r="O52955" s="11" t="s">
        <v>22</v>
      </c>
      <c r="P52955" s="10">
        <v>0</v>
      </c>
      <c r="Q52955" s="10">
        <v>0</v>
      </c>
    </row>
    <row r="52956" spans="1:17" ht="24">
      <c r="A52956" s="9" t="s">
        <v>67402</v>
      </c>
      <c r="B52956" s="9" t="s">
        <v>17214</v>
      </c>
      <c r="C52956" s="9" t="s">
        <v>17428</v>
      </c>
      <c r="D52956" s="5" t="s">
        <v>41</v>
      </c>
      <c r="E52956" s="5" t="s">
        <v>21</v>
      </c>
      <c r="F52956" s="5" t="s">
        <v>21</v>
      </c>
      <c r="G52956" s="6">
        <v>1500</v>
      </c>
      <c r="H52956" s="8" t="s">
        <v>22</v>
      </c>
      <c r="I52956" s="6">
        <v>1500</v>
      </c>
      <c r="J52956" s="6">
        <v>1500</v>
      </c>
      <c r="K52956" s="7">
        <v>100</v>
      </c>
      <c r="L52956" s="6">
        <v>0</v>
      </c>
      <c r="M52956" s="8" t="s">
        <v>22</v>
      </c>
      <c r="N52956" s="8" t="s">
        <v>22</v>
      </c>
      <c r="O52956" s="8" t="s">
        <v>22</v>
      </c>
      <c r="P52956" s="6">
        <v>0</v>
      </c>
      <c r="Q52956" s="6">
        <v>0</v>
      </c>
    </row>
    <row r="52957" spans="1:17" ht="24">
      <c r="A52957" s="9" t="s">
        <v>67402</v>
      </c>
      <c r="B52957" s="9" t="s">
        <v>17214</v>
      </c>
      <c r="C52957" s="9" t="s">
        <v>17428</v>
      </c>
      <c r="D52957" s="9" t="s">
        <v>42</v>
      </c>
      <c r="E52957" s="9" t="s">
        <v>17429</v>
      </c>
      <c r="F52957" s="9" t="s">
        <v>31</v>
      </c>
      <c r="G52957" s="10">
        <v>1500</v>
      </c>
      <c r="H52957" s="11" t="s">
        <v>22</v>
      </c>
      <c r="I52957" s="10">
        <v>1500</v>
      </c>
      <c r="J52957" s="10">
        <v>1500</v>
      </c>
      <c r="K52957" s="12">
        <v>100</v>
      </c>
      <c r="L52957" s="10">
        <v>0</v>
      </c>
      <c r="M52957" s="11" t="s">
        <v>22</v>
      </c>
      <c r="N52957" s="11" t="s">
        <v>22</v>
      </c>
      <c r="O52957" s="11" t="s">
        <v>22</v>
      </c>
      <c r="P52957" s="10">
        <v>0</v>
      </c>
      <c r="Q52957" s="10">
        <v>0</v>
      </c>
    </row>
    <row r="52958" spans="1:17" ht="48">
      <c r="A52958" s="9" t="s">
        <v>67402</v>
      </c>
      <c r="B52958" s="5" t="s">
        <v>17544</v>
      </c>
      <c r="C52958" s="5" t="s">
        <v>21</v>
      </c>
      <c r="D52958" s="5" t="s">
        <v>21</v>
      </c>
      <c r="E52958" s="5" t="s">
        <v>21</v>
      </c>
      <c r="F52958" s="5" t="s">
        <v>21</v>
      </c>
      <c r="G52958" s="6">
        <v>122000</v>
      </c>
      <c r="H52958" s="8" t="s">
        <v>22</v>
      </c>
      <c r="I52958" s="6">
        <v>122000</v>
      </c>
      <c r="J52958" s="6">
        <v>122000</v>
      </c>
      <c r="K52958" s="7">
        <v>100</v>
      </c>
      <c r="L52958" s="6">
        <v>0</v>
      </c>
      <c r="M52958" s="8" t="s">
        <v>22</v>
      </c>
      <c r="N52958" s="8" t="s">
        <v>22</v>
      </c>
      <c r="O52958" s="8" t="s">
        <v>22</v>
      </c>
      <c r="P52958" s="6">
        <v>0</v>
      </c>
      <c r="Q52958" s="6">
        <v>0</v>
      </c>
    </row>
    <row r="52959" spans="1:17" ht="48">
      <c r="A52959" s="9" t="s">
        <v>67402</v>
      </c>
      <c r="B52959" s="9" t="s">
        <v>17545</v>
      </c>
      <c r="C52959" s="5" t="s">
        <v>17546</v>
      </c>
      <c r="D52959" s="5" t="s">
        <v>21</v>
      </c>
      <c r="E52959" s="5" t="s">
        <v>21</v>
      </c>
      <c r="F52959" s="5" t="s">
        <v>21</v>
      </c>
      <c r="G52959" s="6">
        <v>122000</v>
      </c>
      <c r="H52959" s="8" t="s">
        <v>22</v>
      </c>
      <c r="I52959" s="6">
        <v>122000</v>
      </c>
      <c r="J52959" s="6">
        <v>122000</v>
      </c>
      <c r="K52959" s="7">
        <v>100</v>
      </c>
      <c r="L52959" s="6">
        <v>0</v>
      </c>
      <c r="M52959" s="8" t="s">
        <v>22</v>
      </c>
      <c r="N52959" s="8" t="s">
        <v>22</v>
      </c>
      <c r="O52959" s="8" t="s">
        <v>22</v>
      </c>
      <c r="P52959" s="6">
        <v>0</v>
      </c>
      <c r="Q52959" s="6">
        <v>0</v>
      </c>
    </row>
    <row r="52960" spans="1:17" ht="24">
      <c r="A52960" s="9" t="s">
        <v>67402</v>
      </c>
      <c r="B52960" s="9" t="s">
        <v>17545</v>
      </c>
      <c r="C52960" s="9" t="s">
        <v>17547</v>
      </c>
      <c r="D52960" s="5" t="s">
        <v>28</v>
      </c>
      <c r="E52960" s="5" t="s">
        <v>21</v>
      </c>
      <c r="F52960" s="5" t="s">
        <v>21</v>
      </c>
      <c r="G52960" s="6">
        <v>22000</v>
      </c>
      <c r="H52960" s="8" t="s">
        <v>22</v>
      </c>
      <c r="I52960" s="6">
        <v>22000</v>
      </c>
      <c r="J52960" s="6">
        <v>22000</v>
      </c>
      <c r="K52960" s="7">
        <v>100</v>
      </c>
      <c r="L52960" s="6">
        <v>0</v>
      </c>
      <c r="M52960" s="8" t="s">
        <v>22</v>
      </c>
      <c r="N52960" s="8" t="s">
        <v>22</v>
      </c>
      <c r="O52960" s="8" t="s">
        <v>22</v>
      </c>
      <c r="P52960" s="6">
        <v>0</v>
      </c>
      <c r="Q52960" s="6">
        <v>0</v>
      </c>
    </row>
    <row r="52961" spans="1:17" ht="24">
      <c r="A52961" s="9" t="s">
        <v>67402</v>
      </c>
      <c r="B52961" s="9" t="s">
        <v>17545</v>
      </c>
      <c r="C52961" s="9" t="s">
        <v>17547</v>
      </c>
      <c r="D52961" s="9" t="s">
        <v>29</v>
      </c>
      <c r="E52961" s="9" t="s">
        <v>17555</v>
      </c>
      <c r="F52961" s="9" t="s">
        <v>31</v>
      </c>
      <c r="G52961" s="10">
        <v>22000</v>
      </c>
      <c r="H52961" s="11" t="s">
        <v>22</v>
      </c>
      <c r="I52961" s="10">
        <v>22000</v>
      </c>
      <c r="J52961" s="10">
        <v>22000</v>
      </c>
      <c r="K52961" s="12">
        <v>100</v>
      </c>
      <c r="L52961" s="10">
        <v>0</v>
      </c>
      <c r="M52961" s="11" t="s">
        <v>22</v>
      </c>
      <c r="N52961" s="11" t="s">
        <v>22</v>
      </c>
      <c r="O52961" s="11" t="s">
        <v>22</v>
      </c>
      <c r="P52961" s="10">
        <v>0</v>
      </c>
      <c r="Q52961" s="10">
        <v>0</v>
      </c>
    </row>
    <row r="52962" spans="1:17" ht="24">
      <c r="A52962" s="9" t="s">
        <v>67402</v>
      </c>
      <c r="B52962" s="9" t="s">
        <v>17545</v>
      </c>
      <c r="C52962" s="9" t="s">
        <v>17547</v>
      </c>
      <c r="D52962" s="5" t="s">
        <v>43</v>
      </c>
      <c r="E52962" s="5" t="s">
        <v>21</v>
      </c>
      <c r="F52962" s="5" t="s">
        <v>21</v>
      </c>
      <c r="G52962" s="6">
        <v>100000</v>
      </c>
      <c r="H52962" s="8" t="s">
        <v>22</v>
      </c>
      <c r="I52962" s="6">
        <v>100000</v>
      </c>
      <c r="J52962" s="6">
        <v>100000</v>
      </c>
      <c r="K52962" s="7">
        <v>100</v>
      </c>
      <c r="L52962" s="6">
        <v>0</v>
      </c>
      <c r="M52962" s="8" t="s">
        <v>22</v>
      </c>
      <c r="N52962" s="8" t="s">
        <v>22</v>
      </c>
      <c r="O52962" s="8" t="s">
        <v>22</v>
      </c>
      <c r="P52962" s="6">
        <v>0</v>
      </c>
      <c r="Q52962" s="6">
        <v>0</v>
      </c>
    </row>
    <row r="52963" spans="1:17" ht="24">
      <c r="A52963" s="9" t="s">
        <v>67402</v>
      </c>
      <c r="B52963" s="9" t="s">
        <v>17545</v>
      </c>
      <c r="C52963" s="9" t="s">
        <v>17547</v>
      </c>
      <c r="D52963" s="9" t="s">
        <v>44</v>
      </c>
      <c r="E52963" s="9" t="s">
        <v>67603</v>
      </c>
      <c r="F52963" s="9" t="s">
        <v>26592</v>
      </c>
      <c r="G52963" s="10">
        <v>100000</v>
      </c>
      <c r="H52963" s="11" t="s">
        <v>22</v>
      </c>
      <c r="I52963" s="10">
        <v>100000</v>
      </c>
      <c r="J52963" s="10">
        <v>100000</v>
      </c>
      <c r="K52963" s="12">
        <v>100</v>
      </c>
      <c r="L52963" s="10">
        <v>0</v>
      </c>
      <c r="M52963" s="11" t="s">
        <v>22</v>
      </c>
      <c r="N52963" s="11" t="s">
        <v>22</v>
      </c>
      <c r="O52963" s="11" t="s">
        <v>22</v>
      </c>
      <c r="P52963" s="10">
        <v>0</v>
      </c>
      <c r="Q52963" s="10">
        <v>0</v>
      </c>
    </row>
    <row r="52964" spans="1:17" ht="48">
      <c r="A52964" s="9" t="s">
        <v>67402</v>
      </c>
      <c r="B52964" s="5" t="s">
        <v>18064</v>
      </c>
      <c r="C52964" s="5" t="s">
        <v>21</v>
      </c>
      <c r="D52964" s="5" t="s">
        <v>21</v>
      </c>
      <c r="E52964" s="5" t="s">
        <v>21</v>
      </c>
      <c r="F52964" s="5" t="s">
        <v>21</v>
      </c>
      <c r="G52964" s="6">
        <v>37913813.299999997</v>
      </c>
      <c r="H52964" s="8" t="s">
        <v>22</v>
      </c>
      <c r="I52964" s="6">
        <v>37913813.299999997</v>
      </c>
      <c r="J52964" s="6">
        <v>28372848.300000001</v>
      </c>
      <c r="K52964" s="7">
        <v>74.835121636261263</v>
      </c>
      <c r="L52964" s="6">
        <v>9540965</v>
      </c>
      <c r="M52964" s="8" t="s">
        <v>22</v>
      </c>
      <c r="N52964" s="6">
        <v>0</v>
      </c>
      <c r="O52964" s="6">
        <v>0</v>
      </c>
      <c r="P52964" s="6">
        <v>0</v>
      </c>
      <c r="Q52964" s="6">
        <v>9540965</v>
      </c>
    </row>
    <row r="52965" spans="1:17" ht="48">
      <c r="A52965" s="9" t="s">
        <v>67402</v>
      </c>
      <c r="B52965" s="9" t="s">
        <v>18065</v>
      </c>
      <c r="C52965" s="5" t="s">
        <v>18066</v>
      </c>
      <c r="D52965" s="5" t="s">
        <v>21</v>
      </c>
      <c r="E52965" s="5" t="s">
        <v>21</v>
      </c>
      <c r="F52965" s="5" t="s">
        <v>21</v>
      </c>
      <c r="G52965" s="6">
        <v>18901810</v>
      </c>
      <c r="H52965" s="8" t="s">
        <v>22</v>
      </c>
      <c r="I52965" s="6">
        <v>18901810</v>
      </c>
      <c r="J52965" s="6">
        <v>11676130</v>
      </c>
      <c r="K52965" s="7">
        <v>61.772549824593519</v>
      </c>
      <c r="L52965" s="6">
        <v>7225680</v>
      </c>
      <c r="M52965" s="8" t="s">
        <v>22</v>
      </c>
      <c r="N52965" s="6">
        <v>0</v>
      </c>
      <c r="O52965" s="6">
        <v>0</v>
      </c>
      <c r="P52965" s="6">
        <v>0</v>
      </c>
      <c r="Q52965" s="6">
        <v>7225680</v>
      </c>
    </row>
    <row r="52966" spans="1:17" ht="24">
      <c r="A52966" s="9" t="s">
        <v>67402</v>
      </c>
      <c r="B52966" s="9" t="s">
        <v>18065</v>
      </c>
      <c r="C52966" s="9" t="s">
        <v>18067</v>
      </c>
      <c r="D52966" s="5" t="s">
        <v>28</v>
      </c>
      <c r="E52966" s="5" t="s">
        <v>21</v>
      </c>
      <c r="F52966" s="5" t="s">
        <v>21</v>
      </c>
      <c r="G52966" s="6">
        <v>164050</v>
      </c>
      <c r="H52966" s="8" t="s">
        <v>22</v>
      </c>
      <c r="I52966" s="6">
        <v>164050</v>
      </c>
      <c r="J52966" s="6">
        <v>164050</v>
      </c>
      <c r="K52966" s="7">
        <v>100</v>
      </c>
      <c r="L52966" s="6">
        <v>0</v>
      </c>
      <c r="M52966" s="8" t="s">
        <v>22</v>
      </c>
      <c r="N52966" s="8" t="s">
        <v>22</v>
      </c>
      <c r="O52966" s="8" t="s">
        <v>22</v>
      </c>
      <c r="P52966" s="6">
        <v>0</v>
      </c>
      <c r="Q52966" s="6">
        <v>0</v>
      </c>
    </row>
    <row r="52967" spans="1:17" ht="24">
      <c r="A52967" s="9" t="s">
        <v>67402</v>
      </c>
      <c r="B52967" s="9" t="s">
        <v>18065</v>
      </c>
      <c r="C52967" s="9" t="s">
        <v>18067</v>
      </c>
      <c r="D52967" s="9" t="s">
        <v>29</v>
      </c>
      <c r="E52967" s="9" t="s">
        <v>18071</v>
      </c>
      <c r="F52967" s="9" t="s">
        <v>35</v>
      </c>
      <c r="G52967" s="10">
        <v>24550</v>
      </c>
      <c r="H52967" s="11" t="s">
        <v>22</v>
      </c>
      <c r="I52967" s="10">
        <v>24550</v>
      </c>
      <c r="J52967" s="10">
        <v>24550</v>
      </c>
      <c r="K52967" s="12">
        <v>100</v>
      </c>
      <c r="L52967" s="10">
        <v>0</v>
      </c>
      <c r="M52967" s="11" t="s">
        <v>22</v>
      </c>
      <c r="N52967" s="11" t="s">
        <v>22</v>
      </c>
      <c r="O52967" s="11" t="s">
        <v>22</v>
      </c>
      <c r="P52967" s="10">
        <v>0</v>
      </c>
      <c r="Q52967" s="10">
        <v>0</v>
      </c>
    </row>
    <row r="52968" spans="1:17" ht="24">
      <c r="A52968" s="9" t="s">
        <v>67402</v>
      </c>
      <c r="B52968" s="9" t="s">
        <v>18065</v>
      </c>
      <c r="C52968" s="9" t="s">
        <v>18067</v>
      </c>
      <c r="D52968" s="9" t="s">
        <v>29</v>
      </c>
      <c r="E52968" s="9" t="s">
        <v>18068</v>
      </c>
      <c r="F52968" s="9" t="s">
        <v>31</v>
      </c>
      <c r="G52968" s="10">
        <v>84500</v>
      </c>
      <c r="H52968" s="11" t="s">
        <v>22</v>
      </c>
      <c r="I52968" s="10">
        <v>84500</v>
      </c>
      <c r="J52968" s="10">
        <v>84500</v>
      </c>
      <c r="K52968" s="12">
        <v>100</v>
      </c>
      <c r="L52968" s="10">
        <v>0</v>
      </c>
      <c r="M52968" s="11" t="s">
        <v>22</v>
      </c>
      <c r="N52968" s="11" t="s">
        <v>22</v>
      </c>
      <c r="O52968" s="11" t="s">
        <v>22</v>
      </c>
      <c r="P52968" s="10">
        <v>0</v>
      </c>
      <c r="Q52968" s="10">
        <v>0</v>
      </c>
    </row>
    <row r="52969" spans="1:17" ht="24">
      <c r="A52969" s="9" t="s">
        <v>67402</v>
      </c>
      <c r="B52969" s="9" t="s">
        <v>18065</v>
      </c>
      <c r="C52969" s="9" t="s">
        <v>18067</v>
      </c>
      <c r="D52969" s="9" t="s">
        <v>29</v>
      </c>
      <c r="E52969" s="9" t="s">
        <v>18077</v>
      </c>
      <c r="F52969" s="9" t="s">
        <v>31</v>
      </c>
      <c r="G52969" s="10">
        <v>55000</v>
      </c>
      <c r="H52969" s="11" t="s">
        <v>22</v>
      </c>
      <c r="I52969" s="10">
        <v>55000</v>
      </c>
      <c r="J52969" s="10">
        <v>55000</v>
      </c>
      <c r="K52969" s="12">
        <v>100</v>
      </c>
      <c r="L52969" s="10">
        <v>0</v>
      </c>
      <c r="M52969" s="11" t="s">
        <v>22</v>
      </c>
      <c r="N52969" s="11" t="s">
        <v>22</v>
      </c>
      <c r="O52969" s="11" t="s">
        <v>22</v>
      </c>
      <c r="P52969" s="10">
        <v>0</v>
      </c>
      <c r="Q52969" s="10">
        <v>0</v>
      </c>
    </row>
    <row r="52970" spans="1:17" ht="24">
      <c r="A52970" s="9" t="s">
        <v>67402</v>
      </c>
      <c r="B52970" s="9" t="s">
        <v>18065</v>
      </c>
      <c r="C52970" s="9" t="s">
        <v>18067</v>
      </c>
      <c r="D52970" s="5" t="s">
        <v>43</v>
      </c>
      <c r="E52970" s="5" t="s">
        <v>21</v>
      </c>
      <c r="F52970" s="5" t="s">
        <v>21</v>
      </c>
      <c r="G52970" s="6">
        <v>36000</v>
      </c>
      <c r="H52970" s="8" t="s">
        <v>22</v>
      </c>
      <c r="I52970" s="6">
        <v>36000</v>
      </c>
      <c r="J52970" s="6">
        <v>36000</v>
      </c>
      <c r="K52970" s="7">
        <v>100</v>
      </c>
      <c r="L52970" s="6">
        <v>0</v>
      </c>
      <c r="M52970" s="8" t="s">
        <v>22</v>
      </c>
      <c r="N52970" s="8" t="s">
        <v>22</v>
      </c>
      <c r="O52970" s="8" t="s">
        <v>22</v>
      </c>
      <c r="P52970" s="6">
        <v>0</v>
      </c>
      <c r="Q52970" s="6">
        <v>0</v>
      </c>
    </row>
    <row r="52971" spans="1:17" ht="24">
      <c r="A52971" s="9" t="s">
        <v>67402</v>
      </c>
      <c r="B52971" s="9" t="s">
        <v>18065</v>
      </c>
      <c r="C52971" s="9" t="s">
        <v>18067</v>
      </c>
      <c r="D52971" s="9" t="s">
        <v>44</v>
      </c>
      <c r="E52971" s="9" t="s">
        <v>67604</v>
      </c>
      <c r="F52971" s="9" t="s">
        <v>67605</v>
      </c>
      <c r="G52971" s="10">
        <v>20000</v>
      </c>
      <c r="H52971" s="11" t="s">
        <v>22</v>
      </c>
      <c r="I52971" s="10">
        <v>20000</v>
      </c>
      <c r="J52971" s="10">
        <v>20000</v>
      </c>
      <c r="K52971" s="12">
        <v>100</v>
      </c>
      <c r="L52971" s="10">
        <v>0</v>
      </c>
      <c r="M52971" s="11" t="s">
        <v>22</v>
      </c>
      <c r="N52971" s="11" t="s">
        <v>22</v>
      </c>
      <c r="O52971" s="11" t="s">
        <v>22</v>
      </c>
      <c r="P52971" s="10">
        <v>0</v>
      </c>
      <c r="Q52971" s="10">
        <v>0</v>
      </c>
    </row>
    <row r="52972" spans="1:17" ht="24">
      <c r="A52972" s="9" t="s">
        <v>67402</v>
      </c>
      <c r="B52972" s="9" t="s">
        <v>18065</v>
      </c>
      <c r="C52972" s="9" t="s">
        <v>18067</v>
      </c>
      <c r="D52972" s="9" t="s">
        <v>44</v>
      </c>
      <c r="E52972" s="9" t="s">
        <v>67606</v>
      </c>
      <c r="F52972" s="9" t="s">
        <v>67607</v>
      </c>
      <c r="G52972" s="10">
        <v>16000</v>
      </c>
      <c r="H52972" s="11" t="s">
        <v>22</v>
      </c>
      <c r="I52972" s="10">
        <v>16000</v>
      </c>
      <c r="J52972" s="10">
        <v>16000</v>
      </c>
      <c r="K52972" s="12">
        <v>100</v>
      </c>
      <c r="L52972" s="10">
        <v>0</v>
      </c>
      <c r="M52972" s="11" t="s">
        <v>22</v>
      </c>
      <c r="N52972" s="11" t="s">
        <v>22</v>
      </c>
      <c r="O52972" s="11" t="s">
        <v>22</v>
      </c>
      <c r="P52972" s="10">
        <v>0</v>
      </c>
      <c r="Q52972" s="10">
        <v>0</v>
      </c>
    </row>
    <row r="52973" spans="1:17" ht="24">
      <c r="A52973" s="9" t="s">
        <v>67402</v>
      </c>
      <c r="B52973" s="9" t="s">
        <v>18065</v>
      </c>
      <c r="C52973" s="9" t="s">
        <v>18067</v>
      </c>
      <c r="D52973" s="5" t="s">
        <v>115</v>
      </c>
      <c r="E52973" s="5" t="s">
        <v>21</v>
      </c>
      <c r="F52973" s="5" t="s">
        <v>21</v>
      </c>
      <c r="G52973" s="6">
        <v>18701760</v>
      </c>
      <c r="H52973" s="8" t="s">
        <v>22</v>
      </c>
      <c r="I52973" s="6">
        <v>18701760</v>
      </c>
      <c r="J52973" s="6">
        <v>11476080</v>
      </c>
      <c r="K52973" s="7">
        <v>61.363636363636367</v>
      </c>
      <c r="L52973" s="6">
        <v>7225680</v>
      </c>
      <c r="M52973" s="8" t="s">
        <v>22</v>
      </c>
      <c r="N52973" s="6">
        <v>0</v>
      </c>
      <c r="O52973" s="6">
        <v>0</v>
      </c>
      <c r="P52973" s="6">
        <v>0</v>
      </c>
      <c r="Q52973" s="6">
        <v>7225680</v>
      </c>
    </row>
    <row r="52974" spans="1:17" ht="24">
      <c r="A52974" s="9" t="s">
        <v>67402</v>
      </c>
      <c r="B52974" s="9" t="s">
        <v>18065</v>
      </c>
      <c r="C52974" s="9" t="s">
        <v>18067</v>
      </c>
      <c r="D52974" s="9" t="s">
        <v>116</v>
      </c>
      <c r="E52974" s="9" t="s">
        <v>67608</v>
      </c>
      <c r="F52974" s="9" t="s">
        <v>67609</v>
      </c>
      <c r="G52974" s="10">
        <v>18701760</v>
      </c>
      <c r="H52974" s="11" t="s">
        <v>22</v>
      </c>
      <c r="I52974" s="10">
        <v>18701760</v>
      </c>
      <c r="J52974" s="10">
        <v>11476080</v>
      </c>
      <c r="K52974" s="12">
        <v>61.363636363636367</v>
      </c>
      <c r="L52974" s="10">
        <v>7225680</v>
      </c>
      <c r="M52974" s="11" t="s">
        <v>22</v>
      </c>
      <c r="N52974" s="10">
        <v>0</v>
      </c>
      <c r="O52974" s="10">
        <v>0</v>
      </c>
      <c r="P52974" s="10">
        <v>0</v>
      </c>
      <c r="Q52974" s="10">
        <v>7225680</v>
      </c>
    </row>
    <row r="52975" spans="1:17" ht="48">
      <c r="A52975" s="9" t="s">
        <v>67402</v>
      </c>
      <c r="B52975" s="9" t="s">
        <v>18065</v>
      </c>
      <c r="C52975" s="5" t="s">
        <v>18265</v>
      </c>
      <c r="D52975" s="5" t="s">
        <v>21</v>
      </c>
      <c r="E52975" s="5" t="s">
        <v>21</v>
      </c>
      <c r="F52975" s="5" t="s">
        <v>21</v>
      </c>
      <c r="G52975" s="6">
        <v>10680630.300000001</v>
      </c>
      <c r="H52975" s="8" t="s">
        <v>22</v>
      </c>
      <c r="I52975" s="6">
        <v>10680630.300000001</v>
      </c>
      <c r="J52975" s="6">
        <v>8365345.2999999998</v>
      </c>
      <c r="K52975" s="7">
        <v>78.322580831208057</v>
      </c>
      <c r="L52975" s="6">
        <v>2315285</v>
      </c>
      <c r="M52975" s="8" t="s">
        <v>22</v>
      </c>
      <c r="N52975" s="8" t="s">
        <v>22</v>
      </c>
      <c r="O52975" s="6">
        <v>0</v>
      </c>
      <c r="P52975" s="6">
        <v>0</v>
      </c>
      <c r="Q52975" s="6">
        <v>2315285</v>
      </c>
    </row>
    <row r="52976" spans="1:17" ht="24">
      <c r="A52976" s="9" t="s">
        <v>67402</v>
      </c>
      <c r="B52976" s="9" t="s">
        <v>18065</v>
      </c>
      <c r="C52976" s="9" t="s">
        <v>18266</v>
      </c>
      <c r="D52976" s="5" t="s">
        <v>28</v>
      </c>
      <c r="E52976" s="5" t="s">
        <v>21</v>
      </c>
      <c r="F52976" s="5" t="s">
        <v>21</v>
      </c>
      <c r="G52976" s="6">
        <v>139442.9</v>
      </c>
      <c r="H52976" s="8" t="s">
        <v>22</v>
      </c>
      <c r="I52976" s="6">
        <v>139442.9</v>
      </c>
      <c r="J52976" s="6">
        <v>139442.9</v>
      </c>
      <c r="K52976" s="7">
        <v>100</v>
      </c>
      <c r="L52976" s="6">
        <v>0</v>
      </c>
      <c r="M52976" s="8" t="s">
        <v>22</v>
      </c>
      <c r="N52976" s="8" t="s">
        <v>22</v>
      </c>
      <c r="O52976" s="8" t="s">
        <v>22</v>
      </c>
      <c r="P52976" s="6">
        <v>0</v>
      </c>
      <c r="Q52976" s="6">
        <v>0</v>
      </c>
    </row>
    <row r="52977" spans="1:17" ht="24">
      <c r="A52977" s="9" t="s">
        <v>67402</v>
      </c>
      <c r="B52977" s="9" t="s">
        <v>18065</v>
      </c>
      <c r="C52977" s="9" t="s">
        <v>18266</v>
      </c>
      <c r="D52977" s="9" t="s">
        <v>29</v>
      </c>
      <c r="E52977" s="9" t="s">
        <v>18275</v>
      </c>
      <c r="F52977" s="9" t="s">
        <v>31</v>
      </c>
      <c r="G52977" s="10">
        <v>139442.9</v>
      </c>
      <c r="H52977" s="11" t="s">
        <v>22</v>
      </c>
      <c r="I52977" s="10">
        <v>139442.9</v>
      </c>
      <c r="J52977" s="10">
        <v>139442.9</v>
      </c>
      <c r="K52977" s="12">
        <v>100</v>
      </c>
      <c r="L52977" s="10">
        <v>0</v>
      </c>
      <c r="M52977" s="11" t="s">
        <v>22</v>
      </c>
      <c r="N52977" s="11" t="s">
        <v>22</v>
      </c>
      <c r="O52977" s="11" t="s">
        <v>22</v>
      </c>
      <c r="P52977" s="10">
        <v>0</v>
      </c>
      <c r="Q52977" s="10">
        <v>0</v>
      </c>
    </row>
    <row r="52978" spans="1:17" ht="24">
      <c r="A52978" s="9" t="s">
        <v>67402</v>
      </c>
      <c r="B52978" s="9" t="s">
        <v>18065</v>
      </c>
      <c r="C52978" s="9" t="s">
        <v>18266</v>
      </c>
      <c r="D52978" s="5" t="s">
        <v>147</v>
      </c>
      <c r="E52978" s="5" t="s">
        <v>21</v>
      </c>
      <c r="F52978" s="5" t="s">
        <v>21</v>
      </c>
      <c r="G52978" s="6">
        <v>1454440</v>
      </c>
      <c r="H52978" s="8" t="s">
        <v>22</v>
      </c>
      <c r="I52978" s="6">
        <v>1454440</v>
      </c>
      <c r="J52978" s="6">
        <v>1454440</v>
      </c>
      <c r="K52978" s="7">
        <v>100</v>
      </c>
      <c r="L52978" s="6">
        <v>0</v>
      </c>
      <c r="M52978" s="8" t="s">
        <v>22</v>
      </c>
      <c r="N52978" s="8" t="s">
        <v>22</v>
      </c>
      <c r="O52978" s="8" t="s">
        <v>22</v>
      </c>
      <c r="P52978" s="6">
        <v>0</v>
      </c>
      <c r="Q52978" s="6">
        <v>0</v>
      </c>
    </row>
    <row r="52979" spans="1:17" ht="24">
      <c r="A52979" s="9" t="s">
        <v>67402</v>
      </c>
      <c r="B52979" s="9" t="s">
        <v>18065</v>
      </c>
      <c r="C52979" s="9" t="s">
        <v>18266</v>
      </c>
      <c r="D52979" s="9" t="s">
        <v>148</v>
      </c>
      <c r="E52979" s="9" t="s">
        <v>18275</v>
      </c>
      <c r="F52979" s="9" t="s">
        <v>31</v>
      </c>
      <c r="G52979" s="10">
        <v>1454440</v>
      </c>
      <c r="H52979" s="11" t="s">
        <v>22</v>
      </c>
      <c r="I52979" s="10">
        <v>1454440</v>
      </c>
      <c r="J52979" s="10">
        <v>1454440</v>
      </c>
      <c r="K52979" s="12">
        <v>100</v>
      </c>
      <c r="L52979" s="10">
        <v>0</v>
      </c>
      <c r="M52979" s="11" t="s">
        <v>22</v>
      </c>
      <c r="N52979" s="11" t="s">
        <v>22</v>
      </c>
      <c r="O52979" s="11" t="s">
        <v>22</v>
      </c>
      <c r="P52979" s="10">
        <v>0</v>
      </c>
      <c r="Q52979" s="10">
        <v>0</v>
      </c>
    </row>
    <row r="52980" spans="1:17" ht="24">
      <c r="A52980" s="9" t="s">
        <v>67402</v>
      </c>
      <c r="B52980" s="9" t="s">
        <v>18065</v>
      </c>
      <c r="C52980" s="9" t="s">
        <v>18266</v>
      </c>
      <c r="D52980" s="5" t="s">
        <v>41</v>
      </c>
      <c r="E52980" s="5" t="s">
        <v>21</v>
      </c>
      <c r="F52980" s="5" t="s">
        <v>21</v>
      </c>
      <c r="G52980" s="6">
        <v>211667.4</v>
      </c>
      <c r="H52980" s="8" t="s">
        <v>22</v>
      </c>
      <c r="I52980" s="6">
        <v>211667.4</v>
      </c>
      <c r="J52980" s="6">
        <v>211667.4</v>
      </c>
      <c r="K52980" s="7">
        <v>100</v>
      </c>
      <c r="L52980" s="6">
        <v>0</v>
      </c>
      <c r="M52980" s="8" t="s">
        <v>22</v>
      </c>
      <c r="N52980" s="8" t="s">
        <v>22</v>
      </c>
      <c r="O52980" s="8" t="s">
        <v>22</v>
      </c>
      <c r="P52980" s="6">
        <v>0</v>
      </c>
      <c r="Q52980" s="6">
        <v>0</v>
      </c>
    </row>
    <row r="52981" spans="1:17" ht="24">
      <c r="A52981" s="9" t="s">
        <v>67402</v>
      </c>
      <c r="B52981" s="9" t="s">
        <v>18065</v>
      </c>
      <c r="C52981" s="9" t="s">
        <v>18266</v>
      </c>
      <c r="D52981" s="9" t="s">
        <v>42</v>
      </c>
      <c r="E52981" s="9" t="s">
        <v>18275</v>
      </c>
      <c r="F52981" s="9" t="s">
        <v>31</v>
      </c>
      <c r="G52981" s="10">
        <v>211667.4</v>
      </c>
      <c r="H52981" s="11" t="s">
        <v>22</v>
      </c>
      <c r="I52981" s="10">
        <v>211667.4</v>
      </c>
      <c r="J52981" s="10">
        <v>211667.4</v>
      </c>
      <c r="K52981" s="12">
        <v>100</v>
      </c>
      <c r="L52981" s="10">
        <v>0</v>
      </c>
      <c r="M52981" s="11" t="s">
        <v>22</v>
      </c>
      <c r="N52981" s="11" t="s">
        <v>22</v>
      </c>
      <c r="O52981" s="11" t="s">
        <v>22</v>
      </c>
      <c r="P52981" s="10">
        <v>0</v>
      </c>
      <c r="Q52981" s="10">
        <v>0</v>
      </c>
    </row>
    <row r="52982" spans="1:17" ht="24">
      <c r="A52982" s="9" t="s">
        <v>67402</v>
      </c>
      <c r="B52982" s="9" t="s">
        <v>18065</v>
      </c>
      <c r="C52982" s="9" t="s">
        <v>18266</v>
      </c>
      <c r="D52982" s="5" t="s">
        <v>43</v>
      </c>
      <c r="E52982" s="5" t="s">
        <v>21</v>
      </c>
      <c r="F52982" s="5" t="s">
        <v>21</v>
      </c>
      <c r="G52982" s="6">
        <v>81300</v>
      </c>
      <c r="H52982" s="8" t="s">
        <v>22</v>
      </c>
      <c r="I52982" s="6">
        <v>81300</v>
      </c>
      <c r="J52982" s="6">
        <v>81300</v>
      </c>
      <c r="K52982" s="7">
        <v>100</v>
      </c>
      <c r="L52982" s="6">
        <v>0</v>
      </c>
      <c r="M52982" s="8" t="s">
        <v>22</v>
      </c>
      <c r="N52982" s="8" t="s">
        <v>22</v>
      </c>
      <c r="O52982" s="8" t="s">
        <v>22</v>
      </c>
      <c r="P52982" s="6">
        <v>0</v>
      </c>
      <c r="Q52982" s="6">
        <v>0</v>
      </c>
    </row>
    <row r="52983" spans="1:17" ht="24">
      <c r="A52983" s="9" t="s">
        <v>67402</v>
      </c>
      <c r="B52983" s="9" t="s">
        <v>18065</v>
      </c>
      <c r="C52983" s="9" t="s">
        <v>18266</v>
      </c>
      <c r="D52983" s="9" t="s">
        <v>44</v>
      </c>
      <c r="E52983" s="9" t="s">
        <v>67610</v>
      </c>
      <c r="F52983" s="9" t="s">
        <v>67611</v>
      </c>
      <c r="G52983" s="10">
        <v>9600</v>
      </c>
      <c r="H52983" s="11" t="s">
        <v>22</v>
      </c>
      <c r="I52983" s="10">
        <v>9600</v>
      </c>
      <c r="J52983" s="10">
        <v>9600</v>
      </c>
      <c r="K52983" s="12">
        <v>100</v>
      </c>
      <c r="L52983" s="10">
        <v>0</v>
      </c>
      <c r="M52983" s="11" t="s">
        <v>22</v>
      </c>
      <c r="N52983" s="11" t="s">
        <v>22</v>
      </c>
      <c r="O52983" s="11" t="s">
        <v>22</v>
      </c>
      <c r="P52983" s="10">
        <v>0</v>
      </c>
      <c r="Q52983" s="10">
        <v>0</v>
      </c>
    </row>
    <row r="52984" spans="1:17" ht="24">
      <c r="A52984" s="9" t="s">
        <v>67402</v>
      </c>
      <c r="B52984" s="9" t="s">
        <v>18065</v>
      </c>
      <c r="C52984" s="9" t="s">
        <v>18266</v>
      </c>
      <c r="D52984" s="9" t="s">
        <v>44</v>
      </c>
      <c r="E52984" s="9" t="s">
        <v>56689</v>
      </c>
      <c r="F52984" s="9" t="s">
        <v>56690</v>
      </c>
      <c r="G52984" s="10">
        <v>25200</v>
      </c>
      <c r="H52984" s="11" t="s">
        <v>22</v>
      </c>
      <c r="I52984" s="10">
        <v>25200</v>
      </c>
      <c r="J52984" s="10">
        <v>25200</v>
      </c>
      <c r="K52984" s="12">
        <v>100</v>
      </c>
      <c r="L52984" s="10">
        <v>0</v>
      </c>
      <c r="M52984" s="11" t="s">
        <v>22</v>
      </c>
      <c r="N52984" s="11" t="s">
        <v>22</v>
      </c>
      <c r="O52984" s="11" t="s">
        <v>22</v>
      </c>
      <c r="P52984" s="10">
        <v>0</v>
      </c>
      <c r="Q52984" s="10">
        <v>0</v>
      </c>
    </row>
    <row r="52985" spans="1:17" ht="24">
      <c r="A52985" s="9" t="s">
        <v>67402</v>
      </c>
      <c r="B52985" s="9" t="s">
        <v>18065</v>
      </c>
      <c r="C52985" s="9" t="s">
        <v>18266</v>
      </c>
      <c r="D52985" s="9" t="s">
        <v>44</v>
      </c>
      <c r="E52985" s="9" t="s">
        <v>50944</v>
      </c>
      <c r="F52985" s="9" t="s">
        <v>50945</v>
      </c>
      <c r="G52985" s="10">
        <v>13500</v>
      </c>
      <c r="H52985" s="11" t="s">
        <v>22</v>
      </c>
      <c r="I52985" s="10">
        <v>13500</v>
      </c>
      <c r="J52985" s="10">
        <v>13500</v>
      </c>
      <c r="K52985" s="12">
        <v>100</v>
      </c>
      <c r="L52985" s="10">
        <v>0</v>
      </c>
      <c r="M52985" s="11" t="s">
        <v>22</v>
      </c>
      <c r="N52985" s="11" t="s">
        <v>22</v>
      </c>
      <c r="O52985" s="11" t="s">
        <v>22</v>
      </c>
      <c r="P52985" s="10">
        <v>0</v>
      </c>
      <c r="Q52985" s="10">
        <v>0</v>
      </c>
    </row>
    <row r="52986" spans="1:17" ht="24">
      <c r="A52986" s="9" t="s">
        <v>67402</v>
      </c>
      <c r="B52986" s="9" t="s">
        <v>18065</v>
      </c>
      <c r="C52986" s="9" t="s">
        <v>18266</v>
      </c>
      <c r="D52986" s="9" t="s">
        <v>44</v>
      </c>
      <c r="E52986" s="9" t="s">
        <v>67612</v>
      </c>
      <c r="F52986" s="9" t="s">
        <v>64167</v>
      </c>
      <c r="G52986" s="10">
        <v>33000</v>
      </c>
      <c r="H52986" s="11" t="s">
        <v>22</v>
      </c>
      <c r="I52986" s="10">
        <v>33000</v>
      </c>
      <c r="J52986" s="10">
        <v>33000</v>
      </c>
      <c r="K52986" s="12">
        <v>100</v>
      </c>
      <c r="L52986" s="10">
        <v>0</v>
      </c>
      <c r="M52986" s="11" t="s">
        <v>22</v>
      </c>
      <c r="N52986" s="11" t="s">
        <v>22</v>
      </c>
      <c r="O52986" s="11" t="s">
        <v>22</v>
      </c>
      <c r="P52986" s="10">
        <v>0</v>
      </c>
      <c r="Q52986" s="10">
        <v>0</v>
      </c>
    </row>
    <row r="52987" spans="1:17" ht="24">
      <c r="A52987" s="9" t="s">
        <v>67402</v>
      </c>
      <c r="B52987" s="9" t="s">
        <v>18065</v>
      </c>
      <c r="C52987" s="9" t="s">
        <v>18266</v>
      </c>
      <c r="D52987" s="5" t="s">
        <v>115</v>
      </c>
      <c r="E52987" s="5" t="s">
        <v>21</v>
      </c>
      <c r="F52987" s="5" t="s">
        <v>21</v>
      </c>
      <c r="G52987" s="6">
        <v>4163210</v>
      </c>
      <c r="H52987" s="8" t="s">
        <v>22</v>
      </c>
      <c r="I52987" s="6">
        <v>4163210</v>
      </c>
      <c r="J52987" s="6">
        <v>4163210</v>
      </c>
      <c r="K52987" s="7">
        <v>100</v>
      </c>
      <c r="L52987" s="6">
        <v>0</v>
      </c>
      <c r="M52987" s="8" t="s">
        <v>22</v>
      </c>
      <c r="N52987" s="8" t="s">
        <v>22</v>
      </c>
      <c r="O52987" s="8" t="s">
        <v>22</v>
      </c>
      <c r="P52987" s="6">
        <v>0</v>
      </c>
      <c r="Q52987" s="6">
        <v>0</v>
      </c>
    </row>
    <row r="52988" spans="1:17" ht="24">
      <c r="A52988" s="9" t="s">
        <v>67402</v>
      </c>
      <c r="B52988" s="9" t="s">
        <v>18065</v>
      </c>
      <c r="C52988" s="9" t="s">
        <v>18266</v>
      </c>
      <c r="D52988" s="9" t="s">
        <v>116</v>
      </c>
      <c r="E52988" s="9" t="s">
        <v>67613</v>
      </c>
      <c r="F52988" s="9" t="s">
        <v>67614</v>
      </c>
      <c r="G52988" s="10">
        <v>1187400</v>
      </c>
      <c r="H52988" s="11" t="s">
        <v>22</v>
      </c>
      <c r="I52988" s="10">
        <v>1187400</v>
      </c>
      <c r="J52988" s="10">
        <v>1187400</v>
      </c>
      <c r="K52988" s="12">
        <v>100</v>
      </c>
      <c r="L52988" s="10">
        <v>0</v>
      </c>
      <c r="M52988" s="11" t="s">
        <v>22</v>
      </c>
      <c r="N52988" s="11" t="s">
        <v>22</v>
      </c>
      <c r="O52988" s="11" t="s">
        <v>22</v>
      </c>
      <c r="P52988" s="10">
        <v>0</v>
      </c>
      <c r="Q52988" s="10">
        <v>0</v>
      </c>
    </row>
    <row r="52989" spans="1:17" ht="24">
      <c r="A52989" s="9" t="s">
        <v>67402</v>
      </c>
      <c r="B52989" s="9" t="s">
        <v>18065</v>
      </c>
      <c r="C52989" s="9" t="s">
        <v>18266</v>
      </c>
      <c r="D52989" s="9" t="s">
        <v>116</v>
      </c>
      <c r="E52989" s="9" t="s">
        <v>67615</v>
      </c>
      <c r="F52989" s="9" t="s">
        <v>67616</v>
      </c>
      <c r="G52989" s="10">
        <v>1187400</v>
      </c>
      <c r="H52989" s="11" t="s">
        <v>22</v>
      </c>
      <c r="I52989" s="10">
        <v>1187400</v>
      </c>
      <c r="J52989" s="10">
        <v>1187400</v>
      </c>
      <c r="K52989" s="12">
        <v>100</v>
      </c>
      <c r="L52989" s="10">
        <v>0</v>
      </c>
      <c r="M52989" s="11" t="s">
        <v>22</v>
      </c>
      <c r="N52989" s="11" t="s">
        <v>22</v>
      </c>
      <c r="O52989" s="11" t="s">
        <v>22</v>
      </c>
      <c r="P52989" s="10">
        <v>0</v>
      </c>
      <c r="Q52989" s="10">
        <v>0</v>
      </c>
    </row>
    <row r="52990" spans="1:17" ht="24">
      <c r="A52990" s="9" t="s">
        <v>67402</v>
      </c>
      <c r="B52990" s="9" t="s">
        <v>18065</v>
      </c>
      <c r="C52990" s="9" t="s">
        <v>18266</v>
      </c>
      <c r="D52990" s="9" t="s">
        <v>116</v>
      </c>
      <c r="E52990" s="9" t="s">
        <v>24565</v>
      </c>
      <c r="F52990" s="9" t="s">
        <v>24566</v>
      </c>
      <c r="G52990" s="10">
        <v>500000</v>
      </c>
      <c r="H52990" s="11" t="s">
        <v>22</v>
      </c>
      <c r="I52990" s="10">
        <v>500000</v>
      </c>
      <c r="J52990" s="10">
        <v>500000</v>
      </c>
      <c r="K52990" s="12">
        <v>100</v>
      </c>
      <c r="L52990" s="10">
        <v>0</v>
      </c>
      <c r="M52990" s="11" t="s">
        <v>22</v>
      </c>
      <c r="N52990" s="11" t="s">
        <v>22</v>
      </c>
      <c r="O52990" s="11" t="s">
        <v>22</v>
      </c>
      <c r="P52990" s="10">
        <v>0</v>
      </c>
      <c r="Q52990" s="10">
        <v>0</v>
      </c>
    </row>
    <row r="52991" spans="1:17" ht="24">
      <c r="A52991" s="9" t="s">
        <v>67402</v>
      </c>
      <c r="B52991" s="9" t="s">
        <v>18065</v>
      </c>
      <c r="C52991" s="9" t="s">
        <v>18266</v>
      </c>
      <c r="D52991" s="9" t="s">
        <v>116</v>
      </c>
      <c r="E52991" s="9" t="s">
        <v>67617</v>
      </c>
      <c r="F52991" s="9" t="s">
        <v>67618</v>
      </c>
      <c r="G52991" s="10">
        <v>570510</v>
      </c>
      <c r="H52991" s="11" t="s">
        <v>22</v>
      </c>
      <c r="I52991" s="10">
        <v>570510</v>
      </c>
      <c r="J52991" s="10">
        <v>570510</v>
      </c>
      <c r="K52991" s="12">
        <v>100</v>
      </c>
      <c r="L52991" s="10">
        <v>0</v>
      </c>
      <c r="M52991" s="11" t="s">
        <v>22</v>
      </c>
      <c r="N52991" s="11" t="s">
        <v>22</v>
      </c>
      <c r="O52991" s="11" t="s">
        <v>22</v>
      </c>
      <c r="P52991" s="10">
        <v>0</v>
      </c>
      <c r="Q52991" s="10">
        <v>0</v>
      </c>
    </row>
    <row r="52992" spans="1:17" ht="24">
      <c r="A52992" s="9" t="s">
        <v>67402</v>
      </c>
      <c r="B52992" s="9" t="s">
        <v>18065</v>
      </c>
      <c r="C52992" s="9" t="s">
        <v>18266</v>
      </c>
      <c r="D52992" s="9" t="s">
        <v>116</v>
      </c>
      <c r="E52992" s="9" t="s">
        <v>24185</v>
      </c>
      <c r="F52992" s="9" t="s">
        <v>24186</v>
      </c>
      <c r="G52992" s="10">
        <v>433200</v>
      </c>
      <c r="H52992" s="11" t="s">
        <v>22</v>
      </c>
      <c r="I52992" s="10">
        <v>433200</v>
      </c>
      <c r="J52992" s="10">
        <v>433200</v>
      </c>
      <c r="K52992" s="12">
        <v>100</v>
      </c>
      <c r="L52992" s="10">
        <v>0</v>
      </c>
      <c r="M52992" s="11" t="s">
        <v>22</v>
      </c>
      <c r="N52992" s="11" t="s">
        <v>22</v>
      </c>
      <c r="O52992" s="11" t="s">
        <v>22</v>
      </c>
      <c r="P52992" s="10">
        <v>0</v>
      </c>
      <c r="Q52992" s="10">
        <v>0</v>
      </c>
    </row>
    <row r="52993" spans="1:17" ht="24">
      <c r="A52993" s="9" t="s">
        <v>67402</v>
      </c>
      <c r="B52993" s="9" t="s">
        <v>18065</v>
      </c>
      <c r="C52993" s="9" t="s">
        <v>18266</v>
      </c>
      <c r="D52993" s="9" t="s">
        <v>116</v>
      </c>
      <c r="E52993" s="9" t="s">
        <v>18512</v>
      </c>
      <c r="F52993" s="9" t="s">
        <v>18513</v>
      </c>
      <c r="G52993" s="10">
        <v>284700</v>
      </c>
      <c r="H52993" s="11" t="s">
        <v>22</v>
      </c>
      <c r="I52993" s="10">
        <v>284700</v>
      </c>
      <c r="J52993" s="10">
        <v>284700</v>
      </c>
      <c r="K52993" s="12">
        <v>100</v>
      </c>
      <c r="L52993" s="10">
        <v>0</v>
      </c>
      <c r="M52993" s="11" t="s">
        <v>22</v>
      </c>
      <c r="N52993" s="11" t="s">
        <v>22</v>
      </c>
      <c r="O52993" s="11" t="s">
        <v>22</v>
      </c>
      <c r="P52993" s="10">
        <v>0</v>
      </c>
      <c r="Q52993" s="10">
        <v>0</v>
      </c>
    </row>
    <row r="52994" spans="1:17" ht="24">
      <c r="A52994" s="9" t="s">
        <v>67402</v>
      </c>
      <c r="B52994" s="9" t="s">
        <v>18065</v>
      </c>
      <c r="C52994" s="9" t="s">
        <v>18266</v>
      </c>
      <c r="D52994" s="5" t="s">
        <v>122</v>
      </c>
      <c r="E52994" s="5" t="s">
        <v>21</v>
      </c>
      <c r="F52994" s="5" t="s">
        <v>21</v>
      </c>
      <c r="G52994" s="6">
        <v>4630570</v>
      </c>
      <c r="H52994" s="8" t="s">
        <v>22</v>
      </c>
      <c r="I52994" s="6">
        <v>4630570</v>
      </c>
      <c r="J52994" s="6">
        <v>2315285</v>
      </c>
      <c r="K52994" s="7">
        <v>50</v>
      </c>
      <c r="L52994" s="6">
        <v>2315285</v>
      </c>
      <c r="M52994" s="8" t="s">
        <v>22</v>
      </c>
      <c r="N52994" s="8" t="s">
        <v>22</v>
      </c>
      <c r="O52994" s="6">
        <v>0</v>
      </c>
      <c r="P52994" s="6">
        <v>0</v>
      </c>
      <c r="Q52994" s="6">
        <v>2315285</v>
      </c>
    </row>
    <row r="52995" spans="1:17" ht="24">
      <c r="A52995" s="9" t="s">
        <v>67402</v>
      </c>
      <c r="B52995" s="9" t="s">
        <v>18065</v>
      </c>
      <c r="C52995" s="9" t="s">
        <v>18266</v>
      </c>
      <c r="D52995" s="9" t="s">
        <v>123</v>
      </c>
      <c r="E52995" s="9" t="s">
        <v>67619</v>
      </c>
      <c r="F52995" s="9" t="s">
        <v>67620</v>
      </c>
      <c r="G52995" s="10">
        <v>4630570</v>
      </c>
      <c r="H52995" s="11" t="s">
        <v>22</v>
      </c>
      <c r="I52995" s="10">
        <v>4630570</v>
      </c>
      <c r="J52995" s="10">
        <v>2315285</v>
      </c>
      <c r="K52995" s="12">
        <v>50</v>
      </c>
      <c r="L52995" s="10">
        <v>2315285</v>
      </c>
      <c r="M52995" s="11" t="s">
        <v>22</v>
      </c>
      <c r="N52995" s="11" t="s">
        <v>22</v>
      </c>
      <c r="O52995" s="10">
        <v>0</v>
      </c>
      <c r="P52995" s="10">
        <v>0</v>
      </c>
      <c r="Q52995" s="10">
        <v>2315285</v>
      </c>
    </row>
    <row r="52996" spans="1:17" ht="48">
      <c r="A52996" s="9" t="s">
        <v>67402</v>
      </c>
      <c r="B52996" s="9" t="s">
        <v>18065</v>
      </c>
      <c r="C52996" s="5" t="s">
        <v>18526</v>
      </c>
      <c r="D52996" s="5" t="s">
        <v>21</v>
      </c>
      <c r="E52996" s="5" t="s">
        <v>21</v>
      </c>
      <c r="F52996" s="5" t="s">
        <v>21</v>
      </c>
      <c r="G52996" s="6">
        <v>8331373</v>
      </c>
      <c r="H52996" s="8" t="s">
        <v>22</v>
      </c>
      <c r="I52996" s="6">
        <v>8331373</v>
      </c>
      <c r="J52996" s="6">
        <v>8331373</v>
      </c>
      <c r="K52996" s="7">
        <v>100</v>
      </c>
      <c r="L52996" s="6">
        <v>0</v>
      </c>
      <c r="M52996" s="8" t="s">
        <v>22</v>
      </c>
      <c r="N52996" s="6">
        <v>0</v>
      </c>
      <c r="O52996" s="6">
        <v>0</v>
      </c>
      <c r="P52996" s="6">
        <v>0</v>
      </c>
      <c r="Q52996" s="6">
        <v>0</v>
      </c>
    </row>
    <row r="52997" spans="1:17" ht="24">
      <c r="A52997" s="9" t="s">
        <v>67402</v>
      </c>
      <c r="B52997" s="9" t="s">
        <v>18065</v>
      </c>
      <c r="C52997" s="9" t="s">
        <v>18527</v>
      </c>
      <c r="D52997" s="5" t="s">
        <v>147</v>
      </c>
      <c r="E52997" s="5" t="s">
        <v>21</v>
      </c>
      <c r="F52997" s="5" t="s">
        <v>21</v>
      </c>
      <c r="G52997" s="6">
        <v>23662</v>
      </c>
      <c r="H52997" s="8" t="s">
        <v>22</v>
      </c>
      <c r="I52997" s="6">
        <v>23662</v>
      </c>
      <c r="J52997" s="6">
        <v>23662</v>
      </c>
      <c r="K52997" s="7">
        <v>100</v>
      </c>
      <c r="L52997" s="6">
        <v>0</v>
      </c>
      <c r="M52997" s="8" t="s">
        <v>22</v>
      </c>
      <c r="N52997" s="8" t="s">
        <v>22</v>
      </c>
      <c r="O52997" s="8" t="s">
        <v>22</v>
      </c>
      <c r="P52997" s="6">
        <v>0</v>
      </c>
      <c r="Q52997" s="6">
        <v>0</v>
      </c>
    </row>
    <row r="52998" spans="1:17" ht="24">
      <c r="A52998" s="9" t="s">
        <v>67402</v>
      </c>
      <c r="B52998" s="9" t="s">
        <v>18065</v>
      </c>
      <c r="C52998" s="9" t="s">
        <v>18527</v>
      </c>
      <c r="D52998" s="9" t="s">
        <v>148</v>
      </c>
      <c r="E52998" s="9" t="s">
        <v>67621</v>
      </c>
      <c r="F52998" s="9" t="s">
        <v>31</v>
      </c>
      <c r="G52998" s="10">
        <v>5600</v>
      </c>
      <c r="H52998" s="11" t="s">
        <v>22</v>
      </c>
      <c r="I52998" s="10">
        <v>5600</v>
      </c>
      <c r="J52998" s="10">
        <v>5600</v>
      </c>
      <c r="K52998" s="12">
        <v>100</v>
      </c>
      <c r="L52998" s="10">
        <v>0</v>
      </c>
      <c r="M52998" s="11" t="s">
        <v>22</v>
      </c>
      <c r="N52998" s="11" t="s">
        <v>22</v>
      </c>
      <c r="O52998" s="11" t="s">
        <v>22</v>
      </c>
      <c r="P52998" s="10">
        <v>0</v>
      </c>
      <c r="Q52998" s="10">
        <v>0</v>
      </c>
    </row>
    <row r="52999" spans="1:17" ht="24">
      <c r="A52999" s="9" t="s">
        <v>67402</v>
      </c>
      <c r="B52999" s="9" t="s">
        <v>18065</v>
      </c>
      <c r="C52999" s="9" t="s">
        <v>18527</v>
      </c>
      <c r="D52999" s="9" t="s">
        <v>148</v>
      </c>
      <c r="E52999" s="9" t="s">
        <v>18536</v>
      </c>
      <c r="F52999" s="9" t="s">
        <v>31</v>
      </c>
      <c r="G52999" s="10">
        <v>10502</v>
      </c>
      <c r="H52999" s="11" t="s">
        <v>22</v>
      </c>
      <c r="I52999" s="10">
        <v>10502</v>
      </c>
      <c r="J52999" s="10">
        <v>10502</v>
      </c>
      <c r="K52999" s="12">
        <v>100</v>
      </c>
      <c r="L52999" s="10">
        <v>0</v>
      </c>
      <c r="M52999" s="11" t="s">
        <v>22</v>
      </c>
      <c r="N52999" s="11" t="s">
        <v>22</v>
      </c>
      <c r="O52999" s="11" t="s">
        <v>22</v>
      </c>
      <c r="P52999" s="10">
        <v>0</v>
      </c>
      <c r="Q52999" s="10">
        <v>0</v>
      </c>
    </row>
    <row r="53000" spans="1:17" ht="24">
      <c r="A53000" s="9" t="s">
        <v>67402</v>
      </c>
      <c r="B53000" s="9" t="s">
        <v>18065</v>
      </c>
      <c r="C53000" s="9" t="s">
        <v>18527</v>
      </c>
      <c r="D53000" s="9" t="s">
        <v>148</v>
      </c>
      <c r="E53000" s="9" t="s">
        <v>18533</v>
      </c>
      <c r="F53000" s="9" t="s">
        <v>31</v>
      </c>
      <c r="G53000" s="10">
        <v>7560</v>
      </c>
      <c r="H53000" s="11" t="s">
        <v>22</v>
      </c>
      <c r="I53000" s="10">
        <v>7560</v>
      </c>
      <c r="J53000" s="10">
        <v>7560</v>
      </c>
      <c r="K53000" s="12">
        <v>100</v>
      </c>
      <c r="L53000" s="10">
        <v>0</v>
      </c>
      <c r="M53000" s="11" t="s">
        <v>22</v>
      </c>
      <c r="N53000" s="11" t="s">
        <v>22</v>
      </c>
      <c r="O53000" s="11" t="s">
        <v>22</v>
      </c>
      <c r="P53000" s="10">
        <v>0</v>
      </c>
      <c r="Q53000" s="10">
        <v>0</v>
      </c>
    </row>
    <row r="53001" spans="1:17" ht="24">
      <c r="A53001" s="9" t="s">
        <v>67402</v>
      </c>
      <c r="B53001" s="9" t="s">
        <v>18065</v>
      </c>
      <c r="C53001" s="9" t="s">
        <v>18527</v>
      </c>
      <c r="D53001" s="5" t="s">
        <v>115</v>
      </c>
      <c r="E53001" s="5" t="s">
        <v>21</v>
      </c>
      <c r="F53001" s="5" t="s">
        <v>21</v>
      </c>
      <c r="G53001" s="6">
        <v>7944640</v>
      </c>
      <c r="H53001" s="8" t="s">
        <v>22</v>
      </c>
      <c r="I53001" s="6">
        <v>7944640</v>
      </c>
      <c r="J53001" s="6">
        <v>7944640</v>
      </c>
      <c r="K53001" s="7">
        <v>100</v>
      </c>
      <c r="L53001" s="6">
        <v>0</v>
      </c>
      <c r="M53001" s="8" t="s">
        <v>22</v>
      </c>
      <c r="N53001" s="6">
        <v>0</v>
      </c>
      <c r="O53001" s="6">
        <v>0</v>
      </c>
      <c r="P53001" s="6">
        <v>0</v>
      </c>
      <c r="Q53001" s="6">
        <v>0</v>
      </c>
    </row>
    <row r="53002" spans="1:17" ht="24">
      <c r="A53002" s="9" t="s">
        <v>67402</v>
      </c>
      <c r="B53002" s="9" t="s">
        <v>18065</v>
      </c>
      <c r="C53002" s="9" t="s">
        <v>18527</v>
      </c>
      <c r="D53002" s="9" t="s">
        <v>116</v>
      </c>
      <c r="E53002" s="9" t="s">
        <v>67622</v>
      </c>
      <c r="F53002" s="9" t="s">
        <v>67623</v>
      </c>
      <c r="G53002" s="10">
        <v>7944640</v>
      </c>
      <c r="H53002" s="11" t="s">
        <v>22</v>
      </c>
      <c r="I53002" s="10">
        <v>7944640</v>
      </c>
      <c r="J53002" s="10">
        <v>7944640</v>
      </c>
      <c r="K53002" s="12">
        <v>100</v>
      </c>
      <c r="L53002" s="10">
        <v>0</v>
      </c>
      <c r="M53002" s="11" t="s">
        <v>22</v>
      </c>
      <c r="N53002" s="10">
        <v>0</v>
      </c>
      <c r="O53002" s="10">
        <v>0</v>
      </c>
      <c r="P53002" s="10">
        <v>0</v>
      </c>
      <c r="Q53002" s="10">
        <v>0</v>
      </c>
    </row>
    <row r="53003" spans="1:17" ht="24">
      <c r="A53003" s="9" t="s">
        <v>67402</v>
      </c>
      <c r="B53003" s="9" t="s">
        <v>18065</v>
      </c>
      <c r="C53003" s="9" t="s">
        <v>18527</v>
      </c>
      <c r="D53003" s="5" t="s">
        <v>1315</v>
      </c>
      <c r="E53003" s="5" t="s">
        <v>21</v>
      </c>
      <c r="F53003" s="5" t="s">
        <v>21</v>
      </c>
      <c r="G53003" s="6">
        <v>168115</v>
      </c>
      <c r="H53003" s="8" t="s">
        <v>22</v>
      </c>
      <c r="I53003" s="6">
        <v>168115</v>
      </c>
      <c r="J53003" s="6">
        <v>168115</v>
      </c>
      <c r="K53003" s="7">
        <v>100</v>
      </c>
      <c r="L53003" s="6">
        <v>0</v>
      </c>
      <c r="M53003" s="8" t="s">
        <v>22</v>
      </c>
      <c r="N53003" s="8" t="s">
        <v>22</v>
      </c>
      <c r="O53003" s="8" t="s">
        <v>22</v>
      </c>
      <c r="P53003" s="6">
        <v>0</v>
      </c>
      <c r="Q53003" s="6">
        <v>0</v>
      </c>
    </row>
    <row r="53004" spans="1:17" ht="24">
      <c r="A53004" s="9" t="s">
        <v>67402</v>
      </c>
      <c r="B53004" s="9" t="s">
        <v>18065</v>
      </c>
      <c r="C53004" s="9" t="s">
        <v>18527</v>
      </c>
      <c r="D53004" s="9" t="s">
        <v>1316</v>
      </c>
      <c r="E53004" s="9" t="s">
        <v>61926</v>
      </c>
      <c r="F53004" s="9" t="s">
        <v>61927</v>
      </c>
      <c r="G53004" s="10">
        <v>80000</v>
      </c>
      <c r="H53004" s="11" t="s">
        <v>22</v>
      </c>
      <c r="I53004" s="10">
        <v>80000</v>
      </c>
      <c r="J53004" s="10">
        <v>80000</v>
      </c>
      <c r="K53004" s="12">
        <v>100</v>
      </c>
      <c r="L53004" s="10">
        <v>0</v>
      </c>
      <c r="M53004" s="11" t="s">
        <v>22</v>
      </c>
      <c r="N53004" s="11" t="s">
        <v>22</v>
      </c>
      <c r="O53004" s="11" t="s">
        <v>22</v>
      </c>
      <c r="P53004" s="10">
        <v>0</v>
      </c>
      <c r="Q53004" s="10">
        <v>0</v>
      </c>
    </row>
    <row r="53005" spans="1:17" ht="24">
      <c r="A53005" s="9" t="s">
        <v>67402</v>
      </c>
      <c r="B53005" s="9" t="s">
        <v>18065</v>
      </c>
      <c r="C53005" s="9" t="s">
        <v>18527</v>
      </c>
      <c r="D53005" s="9" t="s">
        <v>1316</v>
      </c>
      <c r="E53005" s="9" t="s">
        <v>18578</v>
      </c>
      <c r="F53005" s="9" t="s">
        <v>18063</v>
      </c>
      <c r="G53005" s="10">
        <v>88115</v>
      </c>
      <c r="H53005" s="11" t="s">
        <v>22</v>
      </c>
      <c r="I53005" s="10">
        <v>88115</v>
      </c>
      <c r="J53005" s="10">
        <v>88115</v>
      </c>
      <c r="K53005" s="12">
        <v>100</v>
      </c>
      <c r="L53005" s="10">
        <v>0</v>
      </c>
      <c r="M53005" s="11" t="s">
        <v>22</v>
      </c>
      <c r="N53005" s="11" t="s">
        <v>22</v>
      </c>
      <c r="O53005" s="11" t="s">
        <v>22</v>
      </c>
      <c r="P53005" s="10">
        <v>0</v>
      </c>
      <c r="Q53005" s="10">
        <v>0</v>
      </c>
    </row>
    <row r="53006" spans="1:17" ht="24">
      <c r="A53006" s="9" t="s">
        <v>67402</v>
      </c>
      <c r="B53006" s="9" t="s">
        <v>18065</v>
      </c>
      <c r="C53006" s="9" t="s">
        <v>18527</v>
      </c>
      <c r="D53006" s="5" t="s">
        <v>122</v>
      </c>
      <c r="E53006" s="5" t="s">
        <v>21</v>
      </c>
      <c r="F53006" s="5" t="s">
        <v>21</v>
      </c>
      <c r="G53006" s="6">
        <v>194956</v>
      </c>
      <c r="H53006" s="8" t="s">
        <v>22</v>
      </c>
      <c r="I53006" s="6">
        <v>194956</v>
      </c>
      <c r="J53006" s="6">
        <v>194956</v>
      </c>
      <c r="K53006" s="7">
        <v>100</v>
      </c>
      <c r="L53006" s="6">
        <v>0</v>
      </c>
      <c r="M53006" s="8" t="s">
        <v>22</v>
      </c>
      <c r="N53006" s="8" t="s">
        <v>22</v>
      </c>
      <c r="O53006" s="8" t="s">
        <v>22</v>
      </c>
      <c r="P53006" s="6">
        <v>0</v>
      </c>
      <c r="Q53006" s="6">
        <v>0</v>
      </c>
    </row>
    <row r="53007" spans="1:17" ht="24">
      <c r="A53007" s="9" t="s">
        <v>67402</v>
      </c>
      <c r="B53007" s="9" t="s">
        <v>18065</v>
      </c>
      <c r="C53007" s="9" t="s">
        <v>18527</v>
      </c>
      <c r="D53007" s="9" t="s">
        <v>123</v>
      </c>
      <c r="E53007" s="9" t="s">
        <v>50085</v>
      </c>
      <c r="F53007" s="9" t="s">
        <v>50086</v>
      </c>
      <c r="G53007" s="10">
        <v>82000</v>
      </c>
      <c r="H53007" s="11" t="s">
        <v>22</v>
      </c>
      <c r="I53007" s="10">
        <v>82000</v>
      </c>
      <c r="J53007" s="10">
        <v>82000</v>
      </c>
      <c r="K53007" s="12">
        <v>100</v>
      </c>
      <c r="L53007" s="10">
        <v>0</v>
      </c>
      <c r="M53007" s="11" t="s">
        <v>22</v>
      </c>
      <c r="N53007" s="11" t="s">
        <v>22</v>
      </c>
      <c r="O53007" s="11" t="s">
        <v>22</v>
      </c>
      <c r="P53007" s="10">
        <v>0</v>
      </c>
      <c r="Q53007" s="10">
        <v>0</v>
      </c>
    </row>
    <row r="53008" spans="1:17" ht="24">
      <c r="A53008" s="9" t="s">
        <v>67402</v>
      </c>
      <c r="B53008" s="9" t="s">
        <v>18065</v>
      </c>
      <c r="C53008" s="9" t="s">
        <v>18527</v>
      </c>
      <c r="D53008" s="9" t="s">
        <v>123</v>
      </c>
      <c r="E53008" s="9" t="s">
        <v>67624</v>
      </c>
      <c r="F53008" s="9" t="s">
        <v>67625</v>
      </c>
      <c r="G53008" s="10">
        <v>20700</v>
      </c>
      <c r="H53008" s="11" t="s">
        <v>22</v>
      </c>
      <c r="I53008" s="10">
        <v>20700</v>
      </c>
      <c r="J53008" s="10">
        <v>20700</v>
      </c>
      <c r="K53008" s="12">
        <v>100</v>
      </c>
      <c r="L53008" s="10">
        <v>0</v>
      </c>
      <c r="M53008" s="11" t="s">
        <v>22</v>
      </c>
      <c r="N53008" s="11" t="s">
        <v>22</v>
      </c>
      <c r="O53008" s="11" t="s">
        <v>22</v>
      </c>
      <c r="P53008" s="10">
        <v>0</v>
      </c>
      <c r="Q53008" s="10">
        <v>0</v>
      </c>
    </row>
    <row r="53009" spans="1:17" ht="24">
      <c r="A53009" s="9" t="s">
        <v>67402</v>
      </c>
      <c r="B53009" s="9" t="s">
        <v>18065</v>
      </c>
      <c r="C53009" s="9" t="s">
        <v>18527</v>
      </c>
      <c r="D53009" s="9" t="s">
        <v>123</v>
      </c>
      <c r="E53009" s="9" t="s">
        <v>18611</v>
      </c>
      <c r="F53009" s="9" t="s">
        <v>18612</v>
      </c>
      <c r="G53009" s="10">
        <v>25100</v>
      </c>
      <c r="H53009" s="11" t="s">
        <v>22</v>
      </c>
      <c r="I53009" s="10">
        <v>25100</v>
      </c>
      <c r="J53009" s="10">
        <v>25100</v>
      </c>
      <c r="K53009" s="12">
        <v>100</v>
      </c>
      <c r="L53009" s="10">
        <v>0</v>
      </c>
      <c r="M53009" s="11" t="s">
        <v>22</v>
      </c>
      <c r="N53009" s="11" t="s">
        <v>22</v>
      </c>
      <c r="O53009" s="11" t="s">
        <v>22</v>
      </c>
      <c r="P53009" s="10">
        <v>0</v>
      </c>
      <c r="Q53009" s="10">
        <v>0</v>
      </c>
    </row>
    <row r="53010" spans="1:17" ht="24">
      <c r="A53010" s="9" t="s">
        <v>67402</v>
      </c>
      <c r="B53010" s="9" t="s">
        <v>18065</v>
      </c>
      <c r="C53010" s="9" t="s">
        <v>18527</v>
      </c>
      <c r="D53010" s="9" t="s">
        <v>123</v>
      </c>
      <c r="E53010" s="9" t="s">
        <v>26352</v>
      </c>
      <c r="F53010" s="9" t="s">
        <v>26353</v>
      </c>
      <c r="G53010" s="10">
        <v>67156</v>
      </c>
      <c r="H53010" s="11" t="s">
        <v>22</v>
      </c>
      <c r="I53010" s="10">
        <v>67156</v>
      </c>
      <c r="J53010" s="10">
        <v>67156</v>
      </c>
      <c r="K53010" s="12">
        <v>100</v>
      </c>
      <c r="L53010" s="10">
        <v>0</v>
      </c>
      <c r="M53010" s="11" t="s">
        <v>22</v>
      </c>
      <c r="N53010" s="11" t="s">
        <v>22</v>
      </c>
      <c r="O53010" s="11" t="s">
        <v>22</v>
      </c>
      <c r="P53010" s="10">
        <v>0</v>
      </c>
      <c r="Q53010" s="10">
        <v>0</v>
      </c>
    </row>
    <row r="53011" spans="1:17" ht="48">
      <c r="A53011" s="9" t="s">
        <v>67402</v>
      </c>
      <c r="B53011" s="5" t="s">
        <v>18767</v>
      </c>
      <c r="C53011" s="5" t="s">
        <v>21</v>
      </c>
      <c r="D53011" s="5" t="s">
        <v>21</v>
      </c>
      <c r="E53011" s="5" t="s">
        <v>21</v>
      </c>
      <c r="F53011" s="5" t="s">
        <v>21</v>
      </c>
      <c r="G53011" s="6">
        <v>88930022.670000002</v>
      </c>
      <c r="H53011" s="8" t="s">
        <v>22</v>
      </c>
      <c r="I53011" s="6">
        <v>88930022.670000002</v>
      </c>
      <c r="J53011" s="6">
        <v>32661028.050000001</v>
      </c>
      <c r="K53011" s="7">
        <v>36.726661108811342</v>
      </c>
      <c r="L53011" s="6">
        <v>56123841.07</v>
      </c>
      <c r="M53011" s="8" t="s">
        <v>22</v>
      </c>
      <c r="N53011" s="6">
        <v>0</v>
      </c>
      <c r="O53011" s="6">
        <v>0</v>
      </c>
      <c r="P53011" s="6">
        <v>145153.54999999999</v>
      </c>
      <c r="Q53011" s="6">
        <v>56268994.619999997</v>
      </c>
    </row>
    <row r="53012" spans="1:17" ht="48">
      <c r="A53012" s="9" t="s">
        <v>67402</v>
      </c>
      <c r="B53012" s="9" t="s">
        <v>18768</v>
      </c>
      <c r="C53012" s="5" t="s">
        <v>18769</v>
      </c>
      <c r="D53012" s="5" t="s">
        <v>21</v>
      </c>
      <c r="E53012" s="5" t="s">
        <v>21</v>
      </c>
      <c r="F53012" s="5" t="s">
        <v>21</v>
      </c>
      <c r="G53012" s="6">
        <v>88930022.670000002</v>
      </c>
      <c r="H53012" s="8" t="s">
        <v>22</v>
      </c>
      <c r="I53012" s="6">
        <v>88930022.670000002</v>
      </c>
      <c r="J53012" s="6">
        <v>32661028.050000001</v>
      </c>
      <c r="K53012" s="7">
        <v>36.726661108811342</v>
      </c>
      <c r="L53012" s="6">
        <v>56123841.07</v>
      </c>
      <c r="M53012" s="8" t="s">
        <v>22</v>
      </c>
      <c r="N53012" s="6">
        <v>0</v>
      </c>
      <c r="O53012" s="6">
        <v>0</v>
      </c>
      <c r="P53012" s="6">
        <v>145153.54999999999</v>
      </c>
      <c r="Q53012" s="6">
        <v>56268994.619999997</v>
      </c>
    </row>
    <row r="53013" spans="1:17" ht="24">
      <c r="A53013" s="9" t="s">
        <v>67402</v>
      </c>
      <c r="B53013" s="9" t="s">
        <v>18768</v>
      </c>
      <c r="C53013" s="9" t="s">
        <v>18770</v>
      </c>
      <c r="D53013" s="5" t="s">
        <v>136</v>
      </c>
      <c r="E53013" s="5" t="s">
        <v>21</v>
      </c>
      <c r="F53013" s="5" t="s">
        <v>21</v>
      </c>
      <c r="G53013" s="6">
        <v>8100000</v>
      </c>
      <c r="H53013" s="8" t="s">
        <v>22</v>
      </c>
      <c r="I53013" s="6">
        <v>8100000</v>
      </c>
      <c r="J53013" s="6">
        <v>8095000</v>
      </c>
      <c r="K53013" s="7">
        <v>99.938271604938265</v>
      </c>
      <c r="L53013" s="6">
        <v>0</v>
      </c>
      <c r="M53013" s="8" t="s">
        <v>22</v>
      </c>
      <c r="N53013" s="8" t="s">
        <v>22</v>
      </c>
      <c r="O53013" s="8" t="s">
        <v>22</v>
      </c>
      <c r="P53013" s="6">
        <v>5000</v>
      </c>
      <c r="Q53013" s="6">
        <v>5000</v>
      </c>
    </row>
    <row r="53014" spans="1:17" ht="24">
      <c r="A53014" s="9" t="s">
        <v>67402</v>
      </c>
      <c r="B53014" s="9" t="s">
        <v>18768</v>
      </c>
      <c r="C53014" s="9" t="s">
        <v>18770</v>
      </c>
      <c r="D53014" s="9" t="s">
        <v>137</v>
      </c>
      <c r="E53014" s="9" t="s">
        <v>67028</v>
      </c>
      <c r="F53014" s="9" t="s">
        <v>67029</v>
      </c>
      <c r="G53014" s="10">
        <v>8100000</v>
      </c>
      <c r="H53014" s="11" t="s">
        <v>22</v>
      </c>
      <c r="I53014" s="10">
        <v>8100000</v>
      </c>
      <c r="J53014" s="10">
        <v>8095000</v>
      </c>
      <c r="K53014" s="12">
        <v>99.938271604938265</v>
      </c>
      <c r="L53014" s="10">
        <v>0</v>
      </c>
      <c r="M53014" s="11" t="s">
        <v>22</v>
      </c>
      <c r="N53014" s="11" t="s">
        <v>22</v>
      </c>
      <c r="O53014" s="11" t="s">
        <v>22</v>
      </c>
      <c r="P53014" s="10">
        <v>5000</v>
      </c>
      <c r="Q53014" s="10">
        <v>5000</v>
      </c>
    </row>
    <row r="53015" spans="1:17" ht="24">
      <c r="A53015" s="9" t="s">
        <v>67402</v>
      </c>
      <c r="B53015" s="9" t="s">
        <v>18768</v>
      </c>
      <c r="C53015" s="9" t="s">
        <v>18770</v>
      </c>
      <c r="D53015" s="5" t="s">
        <v>43</v>
      </c>
      <c r="E53015" s="5" t="s">
        <v>21</v>
      </c>
      <c r="F53015" s="5" t="s">
        <v>21</v>
      </c>
      <c r="G53015" s="6">
        <v>49189079.07</v>
      </c>
      <c r="H53015" s="8" t="s">
        <v>22</v>
      </c>
      <c r="I53015" s="6">
        <v>49189079.07</v>
      </c>
      <c r="J53015" s="6">
        <v>1999000</v>
      </c>
      <c r="K53015" s="7">
        <v>4.063910196723266</v>
      </c>
      <c r="L53015" s="6">
        <v>47190079.07</v>
      </c>
      <c r="M53015" s="8" t="s">
        <v>22</v>
      </c>
      <c r="N53015" s="8" t="s">
        <v>22</v>
      </c>
      <c r="O53015" s="6">
        <v>0</v>
      </c>
      <c r="P53015" s="6">
        <v>0</v>
      </c>
      <c r="Q53015" s="6">
        <v>47190079.07</v>
      </c>
    </row>
    <row r="53016" spans="1:17" ht="24">
      <c r="A53016" s="9" t="s">
        <v>67402</v>
      </c>
      <c r="B53016" s="9" t="s">
        <v>18768</v>
      </c>
      <c r="C53016" s="9" t="s">
        <v>18770</v>
      </c>
      <c r="D53016" s="9" t="s">
        <v>44</v>
      </c>
      <c r="E53016" s="9" t="s">
        <v>67626</v>
      </c>
      <c r="F53016" s="9" t="s">
        <v>67627</v>
      </c>
      <c r="G53016" s="10">
        <v>1999000</v>
      </c>
      <c r="H53016" s="11" t="s">
        <v>22</v>
      </c>
      <c r="I53016" s="10">
        <v>1999000</v>
      </c>
      <c r="J53016" s="10">
        <v>1999000</v>
      </c>
      <c r="K53016" s="12">
        <v>100</v>
      </c>
      <c r="L53016" s="10">
        <v>0</v>
      </c>
      <c r="M53016" s="11" t="s">
        <v>22</v>
      </c>
      <c r="N53016" s="11" t="s">
        <v>22</v>
      </c>
      <c r="O53016" s="11" t="s">
        <v>22</v>
      </c>
      <c r="P53016" s="10">
        <v>0</v>
      </c>
      <c r="Q53016" s="10">
        <v>0</v>
      </c>
    </row>
    <row r="53017" spans="1:17" ht="24">
      <c r="A53017" s="9" t="s">
        <v>67402</v>
      </c>
      <c r="B53017" s="9" t="s">
        <v>18768</v>
      </c>
      <c r="C53017" s="9" t="s">
        <v>18770</v>
      </c>
      <c r="D53017" s="9" t="s">
        <v>44</v>
      </c>
      <c r="E53017" s="9" t="s">
        <v>67628</v>
      </c>
      <c r="F53017" s="9" t="s">
        <v>67629</v>
      </c>
      <c r="G53017" s="10">
        <v>47190079.07</v>
      </c>
      <c r="H53017" s="11" t="s">
        <v>22</v>
      </c>
      <c r="I53017" s="10">
        <v>47190079.07</v>
      </c>
      <c r="J53017" s="11" t="s">
        <v>22</v>
      </c>
      <c r="K53017" s="11" t="s">
        <v>22</v>
      </c>
      <c r="L53017" s="10">
        <v>47190079.07</v>
      </c>
      <c r="M53017" s="11" t="s">
        <v>22</v>
      </c>
      <c r="N53017" s="11" t="s">
        <v>22</v>
      </c>
      <c r="O53017" s="10">
        <v>0</v>
      </c>
      <c r="P53017" s="11" t="s">
        <v>22</v>
      </c>
      <c r="Q53017" s="10">
        <v>47190079.07</v>
      </c>
    </row>
    <row r="53018" spans="1:17" ht="24">
      <c r="A53018" s="9" t="s">
        <v>67402</v>
      </c>
      <c r="B53018" s="9" t="s">
        <v>18768</v>
      </c>
      <c r="C53018" s="9" t="s">
        <v>18770</v>
      </c>
      <c r="D53018" s="5" t="s">
        <v>115</v>
      </c>
      <c r="E53018" s="5" t="s">
        <v>21</v>
      </c>
      <c r="F53018" s="5" t="s">
        <v>21</v>
      </c>
      <c r="G53018" s="6">
        <v>31640943.600000001</v>
      </c>
      <c r="H53018" s="8" t="s">
        <v>22</v>
      </c>
      <c r="I53018" s="6">
        <v>31640943.600000001</v>
      </c>
      <c r="J53018" s="6">
        <v>22567028.050000001</v>
      </c>
      <c r="K53018" s="7">
        <v>71.322234682027627</v>
      </c>
      <c r="L53018" s="6">
        <v>8933762</v>
      </c>
      <c r="M53018" s="8" t="s">
        <v>22</v>
      </c>
      <c r="N53018" s="6">
        <v>0</v>
      </c>
      <c r="O53018" s="6">
        <v>0</v>
      </c>
      <c r="P53018" s="6">
        <v>140153.54999999999</v>
      </c>
      <c r="Q53018" s="6">
        <v>9073915.5500000007</v>
      </c>
    </row>
    <row r="53019" spans="1:17" ht="24">
      <c r="A53019" s="9" t="s">
        <v>67402</v>
      </c>
      <c r="B53019" s="9" t="s">
        <v>18768</v>
      </c>
      <c r="C53019" s="9" t="s">
        <v>18770</v>
      </c>
      <c r="D53019" s="9" t="s">
        <v>116</v>
      </c>
      <c r="E53019" s="9" t="s">
        <v>67630</v>
      </c>
      <c r="F53019" s="9" t="s">
        <v>67631</v>
      </c>
      <c r="G53019" s="10">
        <v>6920000</v>
      </c>
      <c r="H53019" s="11" t="s">
        <v>22</v>
      </c>
      <c r="I53019" s="10">
        <v>6920000</v>
      </c>
      <c r="J53019" s="10">
        <v>6920000</v>
      </c>
      <c r="K53019" s="12">
        <v>100</v>
      </c>
      <c r="L53019" s="10">
        <v>0</v>
      </c>
      <c r="M53019" s="11" t="s">
        <v>22</v>
      </c>
      <c r="N53019" s="10">
        <v>0</v>
      </c>
      <c r="O53019" s="11" t="s">
        <v>22</v>
      </c>
      <c r="P53019" s="10">
        <v>0</v>
      </c>
      <c r="Q53019" s="10">
        <v>0</v>
      </c>
    </row>
    <row r="53020" spans="1:17" ht="24">
      <c r="A53020" s="9" t="s">
        <v>67402</v>
      </c>
      <c r="B53020" s="9" t="s">
        <v>18768</v>
      </c>
      <c r="C53020" s="9" t="s">
        <v>18770</v>
      </c>
      <c r="D53020" s="9" t="s">
        <v>116</v>
      </c>
      <c r="E53020" s="9" t="s">
        <v>67632</v>
      </c>
      <c r="F53020" s="9" t="s">
        <v>67633</v>
      </c>
      <c r="G53020" s="10">
        <v>10457943.6</v>
      </c>
      <c r="H53020" s="11" t="s">
        <v>22</v>
      </c>
      <c r="I53020" s="10">
        <v>10457943.6</v>
      </c>
      <c r="J53020" s="10">
        <v>10457943.6</v>
      </c>
      <c r="K53020" s="12">
        <v>100</v>
      </c>
      <c r="L53020" s="10">
        <v>0</v>
      </c>
      <c r="M53020" s="11" t="s">
        <v>22</v>
      </c>
      <c r="N53020" s="11" t="s">
        <v>22</v>
      </c>
      <c r="O53020" s="11" t="s">
        <v>22</v>
      </c>
      <c r="P53020" s="10">
        <v>0</v>
      </c>
      <c r="Q53020" s="10">
        <v>0</v>
      </c>
    </row>
    <row r="53021" spans="1:17" ht="24">
      <c r="A53021" s="9" t="s">
        <v>67402</v>
      </c>
      <c r="B53021" s="9" t="s">
        <v>18768</v>
      </c>
      <c r="C53021" s="9" t="s">
        <v>18770</v>
      </c>
      <c r="D53021" s="9" t="s">
        <v>116</v>
      </c>
      <c r="E53021" s="9" t="s">
        <v>67634</v>
      </c>
      <c r="F53021" s="9" t="s">
        <v>67635</v>
      </c>
      <c r="G53021" s="10">
        <v>11585300</v>
      </c>
      <c r="H53021" s="11" t="s">
        <v>22</v>
      </c>
      <c r="I53021" s="10">
        <v>11585300</v>
      </c>
      <c r="J53021" s="10">
        <v>5189084.45</v>
      </c>
      <c r="K53021" s="12">
        <v>44.790246691928566</v>
      </c>
      <c r="L53021" s="10">
        <v>6256062</v>
      </c>
      <c r="M53021" s="11" t="s">
        <v>22</v>
      </c>
      <c r="N53021" s="10">
        <v>0</v>
      </c>
      <c r="O53021" s="10">
        <v>0</v>
      </c>
      <c r="P53021" s="10">
        <v>140153.54999999999</v>
      </c>
      <c r="Q53021" s="10">
        <v>6396215.5499999998</v>
      </c>
    </row>
    <row r="53022" spans="1:17" ht="24">
      <c r="A53022" s="9" t="s">
        <v>67402</v>
      </c>
      <c r="B53022" s="9" t="s">
        <v>18768</v>
      </c>
      <c r="C53022" s="9" t="s">
        <v>18770</v>
      </c>
      <c r="D53022" s="9" t="s">
        <v>116</v>
      </c>
      <c r="E53022" s="9" t="s">
        <v>67636</v>
      </c>
      <c r="F53022" s="9" t="s">
        <v>67637</v>
      </c>
      <c r="G53022" s="10">
        <v>2677700</v>
      </c>
      <c r="H53022" s="11" t="s">
        <v>22</v>
      </c>
      <c r="I53022" s="10">
        <v>2677700</v>
      </c>
      <c r="J53022" s="11" t="s">
        <v>22</v>
      </c>
      <c r="K53022" s="11" t="s">
        <v>22</v>
      </c>
      <c r="L53022" s="10">
        <v>2677700</v>
      </c>
      <c r="M53022" s="11" t="s">
        <v>22</v>
      </c>
      <c r="N53022" s="11" t="s">
        <v>22</v>
      </c>
      <c r="O53022" s="10">
        <v>0</v>
      </c>
      <c r="P53022" s="11" t="s">
        <v>22</v>
      </c>
      <c r="Q53022" s="10">
        <v>2677700</v>
      </c>
    </row>
    <row r="53023" spans="1:17" ht="48">
      <c r="A53023" s="9" t="s">
        <v>67402</v>
      </c>
      <c r="B53023" s="5" t="s">
        <v>19269</v>
      </c>
      <c r="C53023" s="5" t="s">
        <v>21</v>
      </c>
      <c r="D53023" s="5" t="s">
        <v>21</v>
      </c>
      <c r="E53023" s="5" t="s">
        <v>21</v>
      </c>
      <c r="F53023" s="5" t="s">
        <v>21</v>
      </c>
      <c r="G53023" s="6">
        <v>42461</v>
      </c>
      <c r="H53023" s="8" t="s">
        <v>22</v>
      </c>
      <c r="I53023" s="6">
        <v>42461</v>
      </c>
      <c r="J53023" s="6">
        <v>42461</v>
      </c>
      <c r="K53023" s="7">
        <v>100</v>
      </c>
      <c r="L53023" s="6">
        <v>0</v>
      </c>
      <c r="M53023" s="8" t="s">
        <v>22</v>
      </c>
      <c r="N53023" s="8" t="s">
        <v>22</v>
      </c>
      <c r="O53023" s="8" t="s">
        <v>22</v>
      </c>
      <c r="P53023" s="6">
        <v>0</v>
      </c>
      <c r="Q53023" s="6">
        <v>0</v>
      </c>
    </row>
    <row r="53024" spans="1:17" ht="48">
      <c r="A53024" s="9" t="s">
        <v>67402</v>
      </c>
      <c r="B53024" s="9" t="s">
        <v>19270</v>
      </c>
      <c r="C53024" s="5" t="s">
        <v>19271</v>
      </c>
      <c r="D53024" s="5" t="s">
        <v>21</v>
      </c>
      <c r="E53024" s="5" t="s">
        <v>21</v>
      </c>
      <c r="F53024" s="5" t="s">
        <v>21</v>
      </c>
      <c r="G53024" s="6">
        <v>42461</v>
      </c>
      <c r="H53024" s="8" t="s">
        <v>22</v>
      </c>
      <c r="I53024" s="6">
        <v>42461</v>
      </c>
      <c r="J53024" s="6">
        <v>42461</v>
      </c>
      <c r="K53024" s="7">
        <v>100</v>
      </c>
      <c r="L53024" s="6">
        <v>0</v>
      </c>
      <c r="M53024" s="8" t="s">
        <v>22</v>
      </c>
      <c r="N53024" s="8" t="s">
        <v>22</v>
      </c>
      <c r="O53024" s="8" t="s">
        <v>22</v>
      </c>
      <c r="P53024" s="6">
        <v>0</v>
      </c>
      <c r="Q53024" s="6">
        <v>0</v>
      </c>
    </row>
    <row r="53025" spans="1:17" ht="24">
      <c r="A53025" s="9" t="s">
        <v>67402</v>
      </c>
      <c r="B53025" s="9" t="s">
        <v>19270</v>
      </c>
      <c r="C53025" s="9" t="s">
        <v>19272</v>
      </c>
      <c r="D53025" s="5" t="s">
        <v>28</v>
      </c>
      <c r="E53025" s="5" t="s">
        <v>21</v>
      </c>
      <c r="F53025" s="5" t="s">
        <v>21</v>
      </c>
      <c r="G53025" s="6">
        <v>42461</v>
      </c>
      <c r="H53025" s="8" t="s">
        <v>22</v>
      </c>
      <c r="I53025" s="6">
        <v>42461</v>
      </c>
      <c r="J53025" s="6">
        <v>42461</v>
      </c>
      <c r="K53025" s="7">
        <v>100</v>
      </c>
      <c r="L53025" s="6">
        <v>0</v>
      </c>
      <c r="M53025" s="8" t="s">
        <v>22</v>
      </c>
      <c r="N53025" s="8" t="s">
        <v>22</v>
      </c>
      <c r="O53025" s="8" t="s">
        <v>22</v>
      </c>
      <c r="P53025" s="6">
        <v>0</v>
      </c>
      <c r="Q53025" s="6">
        <v>0</v>
      </c>
    </row>
    <row r="53026" spans="1:17" ht="24">
      <c r="A53026" s="9" t="s">
        <v>67402</v>
      </c>
      <c r="B53026" s="9" t="s">
        <v>19270</v>
      </c>
      <c r="C53026" s="9" t="s">
        <v>19272</v>
      </c>
      <c r="D53026" s="9" t="s">
        <v>29</v>
      </c>
      <c r="E53026" s="9" t="s">
        <v>19274</v>
      </c>
      <c r="F53026" s="9" t="s">
        <v>35</v>
      </c>
      <c r="G53026" s="10">
        <v>39740</v>
      </c>
      <c r="H53026" s="11" t="s">
        <v>22</v>
      </c>
      <c r="I53026" s="10">
        <v>39740</v>
      </c>
      <c r="J53026" s="10">
        <v>39740</v>
      </c>
      <c r="K53026" s="12">
        <v>100</v>
      </c>
      <c r="L53026" s="10">
        <v>0</v>
      </c>
      <c r="M53026" s="11" t="s">
        <v>22</v>
      </c>
      <c r="N53026" s="11" t="s">
        <v>22</v>
      </c>
      <c r="O53026" s="11" t="s">
        <v>22</v>
      </c>
      <c r="P53026" s="10">
        <v>0</v>
      </c>
      <c r="Q53026" s="10">
        <v>0</v>
      </c>
    </row>
    <row r="53027" spans="1:17" ht="24">
      <c r="A53027" s="9" t="s">
        <v>67402</v>
      </c>
      <c r="B53027" s="9" t="s">
        <v>19270</v>
      </c>
      <c r="C53027" s="9" t="s">
        <v>19272</v>
      </c>
      <c r="D53027" s="9" t="s">
        <v>29</v>
      </c>
      <c r="E53027" s="9" t="s">
        <v>19275</v>
      </c>
      <c r="F53027" s="9" t="s">
        <v>31</v>
      </c>
      <c r="G53027" s="10">
        <v>2721</v>
      </c>
      <c r="H53027" s="11" t="s">
        <v>22</v>
      </c>
      <c r="I53027" s="10">
        <v>2721</v>
      </c>
      <c r="J53027" s="10">
        <v>2721</v>
      </c>
      <c r="K53027" s="12">
        <v>100</v>
      </c>
      <c r="L53027" s="10">
        <v>0</v>
      </c>
      <c r="M53027" s="11" t="s">
        <v>22</v>
      </c>
      <c r="N53027" s="11" t="s">
        <v>22</v>
      </c>
      <c r="O53027" s="11" t="s">
        <v>22</v>
      </c>
      <c r="P53027" s="10">
        <v>0</v>
      </c>
      <c r="Q53027" s="10">
        <v>0</v>
      </c>
    </row>
    <row r="53028" spans="1:17" ht="96">
      <c r="A53028" s="9" t="s">
        <v>67402</v>
      </c>
      <c r="B53028" s="5" t="s">
        <v>19949</v>
      </c>
      <c r="C53028" s="5" t="s">
        <v>21</v>
      </c>
      <c r="D53028" s="5" t="s">
        <v>21</v>
      </c>
      <c r="E53028" s="5" t="s">
        <v>21</v>
      </c>
      <c r="F53028" s="5" t="s">
        <v>21</v>
      </c>
      <c r="G53028" s="6">
        <v>18840000</v>
      </c>
      <c r="H53028" s="8" t="s">
        <v>22</v>
      </c>
      <c r="I53028" s="6">
        <v>18840000</v>
      </c>
      <c r="J53028" s="6">
        <v>2930000</v>
      </c>
      <c r="K53028" s="7">
        <v>15.552016985138005</v>
      </c>
      <c r="L53028" s="6">
        <v>15910000</v>
      </c>
      <c r="M53028" s="8" t="s">
        <v>22</v>
      </c>
      <c r="N53028" s="6">
        <v>0</v>
      </c>
      <c r="O53028" s="6">
        <v>0</v>
      </c>
      <c r="P53028" s="6">
        <v>0</v>
      </c>
      <c r="Q53028" s="6">
        <v>15910000</v>
      </c>
    </row>
    <row r="53029" spans="1:17" ht="24">
      <c r="A53029" s="9" t="s">
        <v>67402</v>
      </c>
      <c r="B53029" s="9" t="s">
        <v>19950</v>
      </c>
      <c r="C53029" s="5" t="s">
        <v>20379</v>
      </c>
      <c r="D53029" s="5" t="s">
        <v>21</v>
      </c>
      <c r="E53029" s="5" t="s">
        <v>21</v>
      </c>
      <c r="F53029" s="5" t="s">
        <v>21</v>
      </c>
      <c r="G53029" s="6">
        <v>18840000</v>
      </c>
      <c r="H53029" s="8" t="s">
        <v>22</v>
      </c>
      <c r="I53029" s="6">
        <v>18840000</v>
      </c>
      <c r="J53029" s="6">
        <v>2930000</v>
      </c>
      <c r="K53029" s="7">
        <v>15.552016985138005</v>
      </c>
      <c r="L53029" s="6">
        <v>15910000</v>
      </c>
      <c r="M53029" s="8" t="s">
        <v>22</v>
      </c>
      <c r="N53029" s="6">
        <v>0</v>
      </c>
      <c r="O53029" s="6">
        <v>0</v>
      </c>
      <c r="P53029" s="6">
        <v>0</v>
      </c>
      <c r="Q53029" s="6">
        <v>15910000</v>
      </c>
    </row>
    <row r="53030" spans="1:17" ht="24">
      <c r="A53030" s="9" t="s">
        <v>67402</v>
      </c>
      <c r="B53030" s="9" t="s">
        <v>19950</v>
      </c>
      <c r="C53030" s="9" t="s">
        <v>20380</v>
      </c>
      <c r="D53030" s="5" t="s">
        <v>115</v>
      </c>
      <c r="E53030" s="5" t="s">
        <v>21</v>
      </c>
      <c r="F53030" s="5" t="s">
        <v>21</v>
      </c>
      <c r="G53030" s="6">
        <v>18840000</v>
      </c>
      <c r="H53030" s="8" t="s">
        <v>22</v>
      </c>
      <c r="I53030" s="6">
        <v>18840000</v>
      </c>
      <c r="J53030" s="6">
        <v>2930000</v>
      </c>
      <c r="K53030" s="7">
        <v>15.552016985138005</v>
      </c>
      <c r="L53030" s="6">
        <v>15910000</v>
      </c>
      <c r="M53030" s="8" t="s">
        <v>22</v>
      </c>
      <c r="N53030" s="6">
        <v>0</v>
      </c>
      <c r="O53030" s="6">
        <v>0</v>
      </c>
      <c r="P53030" s="6">
        <v>0</v>
      </c>
      <c r="Q53030" s="6">
        <v>15910000</v>
      </c>
    </row>
    <row r="53031" spans="1:17" ht="24">
      <c r="A53031" s="9" t="s">
        <v>67402</v>
      </c>
      <c r="B53031" s="9" t="s">
        <v>19950</v>
      </c>
      <c r="C53031" s="9" t="s">
        <v>20380</v>
      </c>
      <c r="D53031" s="9" t="s">
        <v>116</v>
      </c>
      <c r="E53031" s="9" t="s">
        <v>67638</v>
      </c>
      <c r="F53031" s="9" t="s">
        <v>67639</v>
      </c>
      <c r="G53031" s="10">
        <v>340000</v>
      </c>
      <c r="H53031" s="11" t="s">
        <v>22</v>
      </c>
      <c r="I53031" s="10">
        <v>340000</v>
      </c>
      <c r="J53031" s="10">
        <v>340000</v>
      </c>
      <c r="K53031" s="12">
        <v>100</v>
      </c>
      <c r="L53031" s="10">
        <v>0</v>
      </c>
      <c r="M53031" s="11" t="s">
        <v>22</v>
      </c>
      <c r="N53031" s="11" t="s">
        <v>22</v>
      </c>
      <c r="O53031" s="11" t="s">
        <v>22</v>
      </c>
      <c r="P53031" s="10">
        <v>0</v>
      </c>
      <c r="Q53031" s="10">
        <v>0</v>
      </c>
    </row>
    <row r="53032" spans="1:17" ht="24">
      <c r="A53032" s="9" t="s">
        <v>67402</v>
      </c>
      <c r="B53032" s="9" t="s">
        <v>19950</v>
      </c>
      <c r="C53032" s="9" t="s">
        <v>20380</v>
      </c>
      <c r="D53032" s="9" t="s">
        <v>116</v>
      </c>
      <c r="E53032" s="9" t="s">
        <v>67640</v>
      </c>
      <c r="F53032" s="9" t="s">
        <v>67641</v>
      </c>
      <c r="G53032" s="10">
        <v>18500000</v>
      </c>
      <c r="H53032" s="11" t="s">
        <v>22</v>
      </c>
      <c r="I53032" s="10">
        <v>18500000</v>
      </c>
      <c r="J53032" s="10">
        <v>2590000</v>
      </c>
      <c r="K53032" s="12">
        <v>14</v>
      </c>
      <c r="L53032" s="10">
        <v>15910000</v>
      </c>
      <c r="M53032" s="11" t="s">
        <v>22</v>
      </c>
      <c r="N53032" s="10">
        <v>0</v>
      </c>
      <c r="O53032" s="10">
        <v>0</v>
      </c>
      <c r="P53032" s="10">
        <v>0</v>
      </c>
      <c r="Q53032" s="10">
        <v>15910000</v>
      </c>
    </row>
    <row r="53033" spans="1:17" ht="120">
      <c r="A53033" s="9" t="s">
        <v>67402</v>
      </c>
      <c r="B53033" s="5" t="s">
        <v>20653</v>
      </c>
      <c r="C53033" s="5" t="s">
        <v>21</v>
      </c>
      <c r="D53033" s="5" t="s">
        <v>21</v>
      </c>
      <c r="E53033" s="5" t="s">
        <v>21</v>
      </c>
      <c r="F53033" s="5" t="s">
        <v>21</v>
      </c>
      <c r="G53033" s="6">
        <v>20416742.460000001</v>
      </c>
      <c r="H53033" s="8" t="s">
        <v>22</v>
      </c>
      <c r="I53033" s="6">
        <v>20416742.460000001</v>
      </c>
      <c r="J53033" s="6">
        <v>9833777.5999999996</v>
      </c>
      <c r="K53033" s="7">
        <v>48.165262500940614</v>
      </c>
      <c r="L53033" s="6">
        <v>10582964.859999999</v>
      </c>
      <c r="M53033" s="8" t="s">
        <v>22</v>
      </c>
      <c r="N53033" s="6">
        <v>0</v>
      </c>
      <c r="O53033" s="6">
        <v>0</v>
      </c>
      <c r="P53033" s="6">
        <v>0</v>
      </c>
      <c r="Q53033" s="6">
        <v>10582964.859999999</v>
      </c>
    </row>
    <row r="53034" spans="1:17" ht="24">
      <c r="A53034" s="9" t="s">
        <v>67402</v>
      </c>
      <c r="B53034" s="9" t="s">
        <v>20654</v>
      </c>
      <c r="C53034" s="5" t="s">
        <v>20751</v>
      </c>
      <c r="D53034" s="5" t="s">
        <v>21</v>
      </c>
      <c r="E53034" s="5" t="s">
        <v>21</v>
      </c>
      <c r="F53034" s="5" t="s">
        <v>21</v>
      </c>
      <c r="G53034" s="6">
        <v>20416742.460000001</v>
      </c>
      <c r="H53034" s="8" t="s">
        <v>22</v>
      </c>
      <c r="I53034" s="6">
        <v>20416742.460000001</v>
      </c>
      <c r="J53034" s="6">
        <v>9833777.5999999996</v>
      </c>
      <c r="K53034" s="7">
        <v>48.165262500940614</v>
      </c>
      <c r="L53034" s="6">
        <v>10582964.859999999</v>
      </c>
      <c r="M53034" s="8" t="s">
        <v>22</v>
      </c>
      <c r="N53034" s="6">
        <v>0</v>
      </c>
      <c r="O53034" s="6">
        <v>0</v>
      </c>
      <c r="P53034" s="6">
        <v>0</v>
      </c>
      <c r="Q53034" s="6">
        <v>10582964.859999999</v>
      </c>
    </row>
    <row r="53035" spans="1:17" ht="24">
      <c r="A53035" s="9" t="s">
        <v>67402</v>
      </c>
      <c r="B53035" s="9" t="s">
        <v>20654</v>
      </c>
      <c r="C53035" s="9" t="s">
        <v>20752</v>
      </c>
      <c r="D53035" s="5" t="s">
        <v>142</v>
      </c>
      <c r="E53035" s="5" t="s">
        <v>21</v>
      </c>
      <c r="F53035" s="5" t="s">
        <v>21</v>
      </c>
      <c r="G53035" s="6">
        <v>0</v>
      </c>
      <c r="H53035" s="8" t="s">
        <v>22</v>
      </c>
      <c r="I53035" s="6">
        <v>0</v>
      </c>
      <c r="J53035" s="8" t="s">
        <v>22</v>
      </c>
      <c r="K53035" s="8" t="s">
        <v>22</v>
      </c>
      <c r="L53035" s="6">
        <v>0</v>
      </c>
      <c r="M53035" s="8" t="s">
        <v>22</v>
      </c>
      <c r="N53035" s="8" t="s">
        <v>22</v>
      </c>
      <c r="O53035" s="8" t="s">
        <v>22</v>
      </c>
      <c r="P53035" s="8" t="s">
        <v>22</v>
      </c>
      <c r="Q53035" s="6">
        <v>0</v>
      </c>
    </row>
    <row r="53036" spans="1:17" ht="24">
      <c r="A53036" s="9" t="s">
        <v>67402</v>
      </c>
      <c r="B53036" s="9" t="s">
        <v>20654</v>
      </c>
      <c r="C53036" s="9" t="s">
        <v>20752</v>
      </c>
      <c r="D53036" s="9" t="s">
        <v>143</v>
      </c>
      <c r="E53036" s="9" t="s">
        <v>20759</v>
      </c>
      <c r="F53036" s="9" t="s">
        <v>31</v>
      </c>
      <c r="G53036" s="10">
        <v>0</v>
      </c>
      <c r="H53036" s="11" t="s">
        <v>22</v>
      </c>
      <c r="I53036" s="10">
        <v>0</v>
      </c>
      <c r="J53036" s="11" t="s">
        <v>22</v>
      </c>
      <c r="K53036" s="11" t="s">
        <v>22</v>
      </c>
      <c r="L53036" s="10">
        <v>0</v>
      </c>
      <c r="M53036" s="11" t="s">
        <v>22</v>
      </c>
      <c r="N53036" s="11" t="s">
        <v>22</v>
      </c>
      <c r="O53036" s="11" t="s">
        <v>22</v>
      </c>
      <c r="P53036" s="11" t="s">
        <v>22</v>
      </c>
      <c r="Q53036" s="10">
        <v>0</v>
      </c>
    </row>
    <row r="53037" spans="1:17" ht="24">
      <c r="A53037" s="9" t="s">
        <v>67402</v>
      </c>
      <c r="B53037" s="9" t="s">
        <v>20654</v>
      </c>
      <c r="C53037" s="9" t="s">
        <v>20752</v>
      </c>
      <c r="D53037" s="5" t="s">
        <v>28</v>
      </c>
      <c r="E53037" s="5" t="s">
        <v>21</v>
      </c>
      <c r="F53037" s="5" t="s">
        <v>21</v>
      </c>
      <c r="G53037" s="6">
        <v>623200</v>
      </c>
      <c r="H53037" s="8" t="s">
        <v>22</v>
      </c>
      <c r="I53037" s="6">
        <v>623200</v>
      </c>
      <c r="J53037" s="8" t="s">
        <v>22</v>
      </c>
      <c r="K53037" s="8" t="s">
        <v>22</v>
      </c>
      <c r="L53037" s="6">
        <v>623200</v>
      </c>
      <c r="M53037" s="8" t="s">
        <v>22</v>
      </c>
      <c r="N53037" s="8" t="s">
        <v>22</v>
      </c>
      <c r="O53037" s="6">
        <v>0</v>
      </c>
      <c r="P53037" s="8" t="s">
        <v>22</v>
      </c>
      <c r="Q53037" s="6">
        <v>623200</v>
      </c>
    </row>
    <row r="53038" spans="1:17" ht="24">
      <c r="A53038" s="9" t="s">
        <v>67402</v>
      </c>
      <c r="B53038" s="9" t="s">
        <v>20654</v>
      </c>
      <c r="C53038" s="9" t="s">
        <v>20752</v>
      </c>
      <c r="D53038" s="9" t="s">
        <v>29</v>
      </c>
      <c r="E53038" s="9" t="s">
        <v>20759</v>
      </c>
      <c r="F53038" s="9" t="s">
        <v>31</v>
      </c>
      <c r="G53038" s="10">
        <v>623200</v>
      </c>
      <c r="H53038" s="11" t="s">
        <v>22</v>
      </c>
      <c r="I53038" s="10">
        <v>623200</v>
      </c>
      <c r="J53038" s="11" t="s">
        <v>22</v>
      </c>
      <c r="K53038" s="11" t="s">
        <v>22</v>
      </c>
      <c r="L53038" s="10">
        <v>623200</v>
      </c>
      <c r="M53038" s="11" t="s">
        <v>22</v>
      </c>
      <c r="N53038" s="11" t="s">
        <v>22</v>
      </c>
      <c r="O53038" s="10">
        <v>0</v>
      </c>
      <c r="P53038" s="11" t="s">
        <v>22</v>
      </c>
      <c r="Q53038" s="10">
        <v>623200</v>
      </c>
    </row>
    <row r="53039" spans="1:17" ht="24">
      <c r="A53039" s="9" t="s">
        <v>67402</v>
      </c>
      <c r="B53039" s="9" t="s">
        <v>20654</v>
      </c>
      <c r="C53039" s="9" t="s">
        <v>20752</v>
      </c>
      <c r="D53039" s="5" t="s">
        <v>41</v>
      </c>
      <c r="E53039" s="5" t="s">
        <v>21</v>
      </c>
      <c r="F53039" s="5" t="s">
        <v>21</v>
      </c>
      <c r="G53039" s="6">
        <v>158277.6</v>
      </c>
      <c r="H53039" s="8" t="s">
        <v>22</v>
      </c>
      <c r="I53039" s="6">
        <v>158277.6</v>
      </c>
      <c r="J53039" s="6">
        <v>158277.6</v>
      </c>
      <c r="K53039" s="7">
        <v>100</v>
      </c>
      <c r="L53039" s="8" t="s">
        <v>22</v>
      </c>
      <c r="M53039" s="8" t="s">
        <v>22</v>
      </c>
      <c r="N53039" s="8" t="s">
        <v>22</v>
      </c>
      <c r="O53039" s="8" t="s">
        <v>22</v>
      </c>
      <c r="P53039" s="8" t="s">
        <v>22</v>
      </c>
      <c r="Q53039" s="8" t="s">
        <v>22</v>
      </c>
    </row>
    <row r="53040" spans="1:17" ht="24">
      <c r="A53040" s="9" t="s">
        <v>67402</v>
      </c>
      <c r="B53040" s="9" t="s">
        <v>20654</v>
      </c>
      <c r="C53040" s="9" t="s">
        <v>20752</v>
      </c>
      <c r="D53040" s="9" t="s">
        <v>42</v>
      </c>
      <c r="E53040" s="9" t="s">
        <v>20758</v>
      </c>
      <c r="F53040" s="9" t="s">
        <v>31</v>
      </c>
      <c r="G53040" s="10">
        <v>158277.6</v>
      </c>
      <c r="H53040" s="11" t="s">
        <v>22</v>
      </c>
      <c r="I53040" s="10">
        <v>158277.6</v>
      </c>
      <c r="J53040" s="10">
        <v>158277.6</v>
      </c>
      <c r="K53040" s="12">
        <v>100</v>
      </c>
      <c r="L53040" s="11" t="s">
        <v>22</v>
      </c>
      <c r="M53040" s="11" t="s">
        <v>22</v>
      </c>
      <c r="N53040" s="11" t="s">
        <v>22</v>
      </c>
      <c r="O53040" s="11" t="s">
        <v>22</v>
      </c>
      <c r="P53040" s="11" t="s">
        <v>22</v>
      </c>
      <c r="Q53040" s="11" t="s">
        <v>22</v>
      </c>
    </row>
    <row r="53041" spans="1:17" ht="24">
      <c r="A53041" s="9" t="s">
        <v>67402</v>
      </c>
      <c r="B53041" s="9" t="s">
        <v>20654</v>
      </c>
      <c r="C53041" s="9" t="s">
        <v>20752</v>
      </c>
      <c r="D53041" s="5" t="s">
        <v>43</v>
      </c>
      <c r="E53041" s="5" t="s">
        <v>21</v>
      </c>
      <c r="F53041" s="5" t="s">
        <v>21</v>
      </c>
      <c r="G53041" s="6">
        <v>53000</v>
      </c>
      <c r="H53041" s="8" t="s">
        <v>22</v>
      </c>
      <c r="I53041" s="6">
        <v>53000</v>
      </c>
      <c r="J53041" s="8" t="s">
        <v>22</v>
      </c>
      <c r="K53041" s="8" t="s">
        <v>22</v>
      </c>
      <c r="L53041" s="6">
        <v>53000</v>
      </c>
      <c r="M53041" s="8" t="s">
        <v>22</v>
      </c>
      <c r="N53041" s="6">
        <v>0</v>
      </c>
      <c r="O53041" s="6">
        <v>0</v>
      </c>
      <c r="P53041" s="8" t="s">
        <v>22</v>
      </c>
      <c r="Q53041" s="6">
        <v>53000</v>
      </c>
    </row>
    <row r="53042" spans="1:17" ht="24">
      <c r="A53042" s="9" t="s">
        <v>67402</v>
      </c>
      <c r="B53042" s="9" t="s">
        <v>20654</v>
      </c>
      <c r="C53042" s="9" t="s">
        <v>20752</v>
      </c>
      <c r="D53042" s="9" t="s">
        <v>44</v>
      </c>
      <c r="E53042" s="9" t="s">
        <v>67642</v>
      </c>
      <c r="F53042" s="9" t="s">
        <v>67643</v>
      </c>
      <c r="G53042" s="10">
        <v>53000</v>
      </c>
      <c r="H53042" s="11" t="s">
        <v>22</v>
      </c>
      <c r="I53042" s="10">
        <v>53000</v>
      </c>
      <c r="J53042" s="11" t="s">
        <v>22</v>
      </c>
      <c r="K53042" s="11" t="s">
        <v>22</v>
      </c>
      <c r="L53042" s="10">
        <v>53000</v>
      </c>
      <c r="M53042" s="11" t="s">
        <v>22</v>
      </c>
      <c r="N53042" s="10">
        <v>0</v>
      </c>
      <c r="O53042" s="10">
        <v>0</v>
      </c>
      <c r="P53042" s="11" t="s">
        <v>22</v>
      </c>
      <c r="Q53042" s="10">
        <v>53000</v>
      </c>
    </row>
    <row r="53043" spans="1:17" ht="24">
      <c r="A53043" s="9" t="s">
        <v>67402</v>
      </c>
      <c r="B53043" s="9" t="s">
        <v>20654</v>
      </c>
      <c r="C53043" s="9" t="s">
        <v>20752</v>
      </c>
      <c r="D53043" s="5" t="s">
        <v>115</v>
      </c>
      <c r="E53043" s="5" t="s">
        <v>21</v>
      </c>
      <c r="F53043" s="5" t="s">
        <v>21</v>
      </c>
      <c r="G53043" s="6">
        <v>19582264.859999999</v>
      </c>
      <c r="H53043" s="8" t="s">
        <v>22</v>
      </c>
      <c r="I53043" s="6">
        <v>19582264.859999999</v>
      </c>
      <c r="J53043" s="6">
        <v>9675500</v>
      </c>
      <c r="K53043" s="7">
        <v>49.409504310013709</v>
      </c>
      <c r="L53043" s="6">
        <v>9906764.8599999994</v>
      </c>
      <c r="M53043" s="8" t="s">
        <v>22</v>
      </c>
      <c r="N53043" s="8" t="s">
        <v>22</v>
      </c>
      <c r="O53043" s="6">
        <v>0</v>
      </c>
      <c r="P53043" s="6">
        <v>0</v>
      </c>
      <c r="Q53043" s="6">
        <v>9906764.8599999994</v>
      </c>
    </row>
    <row r="53044" spans="1:17" ht="24">
      <c r="A53044" s="9" t="s">
        <v>67402</v>
      </c>
      <c r="B53044" s="9" t="s">
        <v>20654</v>
      </c>
      <c r="C53044" s="9" t="s">
        <v>20752</v>
      </c>
      <c r="D53044" s="9" t="s">
        <v>116</v>
      </c>
      <c r="E53044" s="9" t="s">
        <v>67644</v>
      </c>
      <c r="F53044" s="9" t="s">
        <v>67645</v>
      </c>
      <c r="G53044" s="10">
        <v>19582264.859999999</v>
      </c>
      <c r="H53044" s="11" t="s">
        <v>22</v>
      </c>
      <c r="I53044" s="10">
        <v>19582264.859999999</v>
      </c>
      <c r="J53044" s="10">
        <v>9675500</v>
      </c>
      <c r="K53044" s="12">
        <v>49.409504310013709</v>
      </c>
      <c r="L53044" s="10">
        <v>9906764.8599999994</v>
      </c>
      <c r="M53044" s="11" t="s">
        <v>22</v>
      </c>
      <c r="N53044" s="11" t="s">
        <v>22</v>
      </c>
      <c r="O53044" s="10">
        <v>0</v>
      </c>
      <c r="P53044" s="10">
        <v>0</v>
      </c>
      <c r="Q53044" s="10">
        <v>9906764.8599999994</v>
      </c>
    </row>
    <row r="53045" spans="1:17" ht="48">
      <c r="A53045" s="9" t="s">
        <v>67402</v>
      </c>
      <c r="B53045" s="5" t="s">
        <v>24248</v>
      </c>
      <c r="C53045" s="5" t="s">
        <v>21</v>
      </c>
      <c r="D53045" s="5" t="s">
        <v>21</v>
      </c>
      <c r="E53045" s="5" t="s">
        <v>21</v>
      </c>
      <c r="F53045" s="5" t="s">
        <v>21</v>
      </c>
      <c r="G53045" s="6">
        <v>67619517.829999998</v>
      </c>
      <c r="H53045" s="6">
        <v>1451262.68</v>
      </c>
      <c r="I53045" s="6">
        <v>66168255.149999999</v>
      </c>
      <c r="J53045" s="6">
        <v>35115755.149999999</v>
      </c>
      <c r="K53045" s="7">
        <v>53.070396174713096</v>
      </c>
      <c r="L53045" s="6">
        <v>30977500</v>
      </c>
      <c r="M53045" s="8" t="s">
        <v>22</v>
      </c>
      <c r="N53045" s="6">
        <v>0</v>
      </c>
      <c r="O53045" s="6">
        <v>0</v>
      </c>
      <c r="P53045" s="6">
        <v>75000</v>
      </c>
      <c r="Q53045" s="6">
        <v>31052500</v>
      </c>
    </row>
    <row r="53046" spans="1:17" ht="24">
      <c r="A53046" s="9" t="s">
        <v>67402</v>
      </c>
      <c r="B53046" s="9" t="s">
        <v>24249</v>
      </c>
      <c r="C53046" s="5" t="s">
        <v>67646</v>
      </c>
      <c r="D53046" s="5" t="s">
        <v>21</v>
      </c>
      <c r="E53046" s="5" t="s">
        <v>21</v>
      </c>
      <c r="F53046" s="5" t="s">
        <v>21</v>
      </c>
      <c r="G53046" s="6">
        <v>67619517.829999998</v>
      </c>
      <c r="H53046" s="6">
        <v>1451262.68</v>
      </c>
      <c r="I53046" s="6">
        <v>66168255.149999999</v>
      </c>
      <c r="J53046" s="6">
        <v>35115755.149999999</v>
      </c>
      <c r="K53046" s="7">
        <v>53.070396174713096</v>
      </c>
      <c r="L53046" s="6">
        <v>30977500</v>
      </c>
      <c r="M53046" s="8" t="s">
        <v>22</v>
      </c>
      <c r="N53046" s="6">
        <v>0</v>
      </c>
      <c r="O53046" s="6">
        <v>0</v>
      </c>
      <c r="P53046" s="6">
        <v>75000</v>
      </c>
      <c r="Q53046" s="6">
        <v>31052500</v>
      </c>
    </row>
    <row r="53047" spans="1:17" ht="24">
      <c r="A53047" s="9" t="s">
        <v>67402</v>
      </c>
      <c r="B53047" s="9" t="s">
        <v>24249</v>
      </c>
      <c r="C53047" s="9" t="s">
        <v>67647</v>
      </c>
      <c r="D53047" s="5" t="s">
        <v>28</v>
      </c>
      <c r="E53047" s="5" t="s">
        <v>21</v>
      </c>
      <c r="F53047" s="5" t="s">
        <v>21</v>
      </c>
      <c r="G53047" s="6">
        <v>5856200</v>
      </c>
      <c r="H53047" s="8" t="s">
        <v>22</v>
      </c>
      <c r="I53047" s="6">
        <v>5856200</v>
      </c>
      <c r="J53047" s="6">
        <v>5856200</v>
      </c>
      <c r="K53047" s="7">
        <v>100</v>
      </c>
      <c r="L53047" s="6">
        <v>0</v>
      </c>
      <c r="M53047" s="8" t="s">
        <v>22</v>
      </c>
      <c r="N53047" s="8" t="s">
        <v>22</v>
      </c>
      <c r="O53047" s="8" t="s">
        <v>22</v>
      </c>
      <c r="P53047" s="6">
        <v>0</v>
      </c>
      <c r="Q53047" s="6">
        <v>0</v>
      </c>
    </row>
    <row r="53048" spans="1:17" ht="24">
      <c r="A53048" s="9" t="s">
        <v>67402</v>
      </c>
      <c r="B53048" s="9" t="s">
        <v>24249</v>
      </c>
      <c r="C53048" s="9" t="s">
        <v>67647</v>
      </c>
      <c r="D53048" s="9" t="s">
        <v>29</v>
      </c>
      <c r="E53048" s="9" t="s">
        <v>67648</v>
      </c>
      <c r="F53048" s="9" t="s">
        <v>31</v>
      </c>
      <c r="G53048" s="10">
        <v>5797000</v>
      </c>
      <c r="H53048" s="11" t="s">
        <v>22</v>
      </c>
      <c r="I53048" s="10">
        <v>5797000</v>
      </c>
      <c r="J53048" s="10">
        <v>5797000</v>
      </c>
      <c r="K53048" s="12">
        <v>100</v>
      </c>
      <c r="L53048" s="10">
        <v>0</v>
      </c>
      <c r="M53048" s="11" t="s">
        <v>22</v>
      </c>
      <c r="N53048" s="11" t="s">
        <v>22</v>
      </c>
      <c r="O53048" s="11" t="s">
        <v>22</v>
      </c>
      <c r="P53048" s="10">
        <v>0</v>
      </c>
      <c r="Q53048" s="10">
        <v>0</v>
      </c>
    </row>
    <row r="53049" spans="1:17" ht="24">
      <c r="A53049" s="9" t="s">
        <v>67402</v>
      </c>
      <c r="B53049" s="9" t="s">
        <v>24249</v>
      </c>
      <c r="C53049" s="9" t="s">
        <v>67647</v>
      </c>
      <c r="D53049" s="9" t="s">
        <v>29</v>
      </c>
      <c r="E53049" s="9" t="s">
        <v>67649</v>
      </c>
      <c r="F53049" s="9" t="s">
        <v>31</v>
      </c>
      <c r="G53049" s="10">
        <v>59200</v>
      </c>
      <c r="H53049" s="11" t="s">
        <v>22</v>
      </c>
      <c r="I53049" s="10">
        <v>59200</v>
      </c>
      <c r="J53049" s="10">
        <v>59200</v>
      </c>
      <c r="K53049" s="12">
        <v>100</v>
      </c>
      <c r="L53049" s="10">
        <v>0</v>
      </c>
      <c r="M53049" s="11" t="s">
        <v>22</v>
      </c>
      <c r="N53049" s="11" t="s">
        <v>22</v>
      </c>
      <c r="O53049" s="11" t="s">
        <v>22</v>
      </c>
      <c r="P53049" s="10">
        <v>0</v>
      </c>
      <c r="Q53049" s="10">
        <v>0</v>
      </c>
    </row>
    <row r="53050" spans="1:17" ht="24">
      <c r="A53050" s="9" t="s">
        <v>67402</v>
      </c>
      <c r="B53050" s="9" t="s">
        <v>24249</v>
      </c>
      <c r="C53050" s="9" t="s">
        <v>67647</v>
      </c>
      <c r="D53050" s="5" t="s">
        <v>43</v>
      </c>
      <c r="E53050" s="5" t="s">
        <v>21</v>
      </c>
      <c r="F53050" s="5" t="s">
        <v>21</v>
      </c>
      <c r="G53050" s="6">
        <v>4400000</v>
      </c>
      <c r="H53050" s="8" t="s">
        <v>22</v>
      </c>
      <c r="I53050" s="6">
        <v>4400000</v>
      </c>
      <c r="J53050" s="8" t="s">
        <v>22</v>
      </c>
      <c r="K53050" s="8" t="s">
        <v>22</v>
      </c>
      <c r="L53050" s="6">
        <v>4330000</v>
      </c>
      <c r="M53050" s="8" t="s">
        <v>22</v>
      </c>
      <c r="N53050" s="8" t="s">
        <v>22</v>
      </c>
      <c r="O53050" s="6">
        <v>0</v>
      </c>
      <c r="P53050" s="6">
        <v>70000</v>
      </c>
      <c r="Q53050" s="6">
        <v>4400000</v>
      </c>
    </row>
    <row r="53051" spans="1:17" ht="24">
      <c r="A53051" s="9" t="s">
        <v>67402</v>
      </c>
      <c r="B53051" s="9" t="s">
        <v>24249</v>
      </c>
      <c r="C53051" s="9" t="s">
        <v>67647</v>
      </c>
      <c r="D53051" s="9" t="s">
        <v>44</v>
      </c>
      <c r="E53051" s="9" t="s">
        <v>67650</v>
      </c>
      <c r="F53051" s="9" t="s">
        <v>67651</v>
      </c>
      <c r="G53051" s="10">
        <v>4400000</v>
      </c>
      <c r="H53051" s="11" t="s">
        <v>22</v>
      </c>
      <c r="I53051" s="10">
        <v>4400000</v>
      </c>
      <c r="J53051" s="11" t="s">
        <v>22</v>
      </c>
      <c r="K53051" s="11" t="s">
        <v>22</v>
      </c>
      <c r="L53051" s="10">
        <v>4330000</v>
      </c>
      <c r="M53051" s="11" t="s">
        <v>22</v>
      </c>
      <c r="N53051" s="11" t="s">
        <v>22</v>
      </c>
      <c r="O53051" s="10">
        <v>0</v>
      </c>
      <c r="P53051" s="10">
        <v>70000</v>
      </c>
      <c r="Q53051" s="10">
        <v>4400000</v>
      </c>
    </row>
    <row r="53052" spans="1:17" ht="24">
      <c r="A53052" s="9" t="s">
        <v>67402</v>
      </c>
      <c r="B53052" s="9" t="s">
        <v>24249</v>
      </c>
      <c r="C53052" s="9" t="s">
        <v>67647</v>
      </c>
      <c r="D53052" s="5" t="s">
        <v>115</v>
      </c>
      <c r="E53052" s="5" t="s">
        <v>21</v>
      </c>
      <c r="F53052" s="5" t="s">
        <v>21</v>
      </c>
      <c r="G53052" s="6">
        <v>56397403.75</v>
      </c>
      <c r="H53052" s="6">
        <v>1451262.68</v>
      </c>
      <c r="I53052" s="6">
        <v>54946141.07</v>
      </c>
      <c r="J53052" s="6">
        <v>28293641.07</v>
      </c>
      <c r="K53052" s="7">
        <v>51.493408852779332</v>
      </c>
      <c r="L53052" s="6">
        <v>26647500</v>
      </c>
      <c r="M53052" s="8" t="s">
        <v>22</v>
      </c>
      <c r="N53052" s="6">
        <v>0</v>
      </c>
      <c r="O53052" s="6">
        <v>0</v>
      </c>
      <c r="P53052" s="6">
        <v>5000</v>
      </c>
      <c r="Q53052" s="6">
        <v>26652500</v>
      </c>
    </row>
    <row r="53053" spans="1:17" ht="24">
      <c r="A53053" s="9" t="s">
        <v>67402</v>
      </c>
      <c r="B53053" s="9" t="s">
        <v>24249</v>
      </c>
      <c r="C53053" s="9" t="s">
        <v>67647</v>
      </c>
      <c r="D53053" s="9" t="s">
        <v>116</v>
      </c>
      <c r="E53053" s="9" t="s">
        <v>67652</v>
      </c>
      <c r="F53053" s="9" t="s">
        <v>67653</v>
      </c>
      <c r="G53053" s="10">
        <v>1730000</v>
      </c>
      <c r="H53053" s="11" t="s">
        <v>22</v>
      </c>
      <c r="I53053" s="10">
        <v>1730000</v>
      </c>
      <c r="J53053" s="10">
        <v>1730000</v>
      </c>
      <c r="K53053" s="12">
        <v>100</v>
      </c>
      <c r="L53053" s="10">
        <v>0</v>
      </c>
      <c r="M53053" s="11" t="s">
        <v>22</v>
      </c>
      <c r="N53053" s="10">
        <v>0</v>
      </c>
      <c r="O53053" s="10">
        <v>0</v>
      </c>
      <c r="P53053" s="10">
        <v>0</v>
      </c>
      <c r="Q53053" s="10">
        <v>0</v>
      </c>
    </row>
    <row r="53054" spans="1:17" ht="24">
      <c r="A53054" s="9" t="s">
        <v>67402</v>
      </c>
      <c r="B53054" s="9" t="s">
        <v>24249</v>
      </c>
      <c r="C53054" s="9" t="s">
        <v>67647</v>
      </c>
      <c r="D53054" s="9" t="s">
        <v>116</v>
      </c>
      <c r="E53054" s="9" t="s">
        <v>67654</v>
      </c>
      <c r="F53054" s="9" t="s">
        <v>67655</v>
      </c>
      <c r="G53054" s="10">
        <v>1000000</v>
      </c>
      <c r="H53054" s="11" t="s">
        <v>22</v>
      </c>
      <c r="I53054" s="10">
        <v>1000000</v>
      </c>
      <c r="J53054" s="10">
        <v>995000</v>
      </c>
      <c r="K53054" s="12">
        <v>99.5</v>
      </c>
      <c r="L53054" s="10">
        <v>0</v>
      </c>
      <c r="M53054" s="11" t="s">
        <v>22</v>
      </c>
      <c r="N53054" s="11" t="s">
        <v>22</v>
      </c>
      <c r="O53054" s="11" t="s">
        <v>22</v>
      </c>
      <c r="P53054" s="10">
        <v>5000</v>
      </c>
      <c r="Q53054" s="10">
        <v>5000</v>
      </c>
    </row>
    <row r="53055" spans="1:17" ht="24">
      <c r="A53055" s="9" t="s">
        <v>67402</v>
      </c>
      <c r="B53055" s="9" t="s">
        <v>24249</v>
      </c>
      <c r="C53055" s="9" t="s">
        <v>67647</v>
      </c>
      <c r="D53055" s="9" t="s">
        <v>116</v>
      </c>
      <c r="E53055" s="9" t="s">
        <v>67656</v>
      </c>
      <c r="F53055" s="9" t="s">
        <v>67657</v>
      </c>
      <c r="G53055" s="10">
        <v>2499961.17</v>
      </c>
      <c r="H53055" s="11" t="s">
        <v>22</v>
      </c>
      <c r="I53055" s="10">
        <v>2499961.17</v>
      </c>
      <c r="J53055" s="10">
        <v>2499961.17</v>
      </c>
      <c r="K53055" s="12">
        <v>100</v>
      </c>
      <c r="L53055" s="10">
        <v>0</v>
      </c>
      <c r="M53055" s="11" t="s">
        <v>22</v>
      </c>
      <c r="N53055" s="11" t="s">
        <v>22</v>
      </c>
      <c r="O53055" s="11" t="s">
        <v>22</v>
      </c>
      <c r="P53055" s="10">
        <v>0</v>
      </c>
      <c r="Q53055" s="10">
        <v>0</v>
      </c>
    </row>
    <row r="53056" spans="1:17" ht="24">
      <c r="A53056" s="9" t="s">
        <v>67402</v>
      </c>
      <c r="B53056" s="9" t="s">
        <v>24249</v>
      </c>
      <c r="C53056" s="9" t="s">
        <v>67647</v>
      </c>
      <c r="D53056" s="9" t="s">
        <v>116</v>
      </c>
      <c r="E53056" s="9" t="s">
        <v>67658</v>
      </c>
      <c r="F53056" s="9" t="s">
        <v>67659</v>
      </c>
      <c r="G53056" s="10">
        <v>799994.85</v>
      </c>
      <c r="H53056" s="11" t="s">
        <v>22</v>
      </c>
      <c r="I53056" s="10">
        <v>799994.85</v>
      </c>
      <c r="J53056" s="10">
        <v>799994.85</v>
      </c>
      <c r="K53056" s="12">
        <v>100</v>
      </c>
      <c r="L53056" s="10">
        <v>0</v>
      </c>
      <c r="M53056" s="11" t="s">
        <v>22</v>
      </c>
      <c r="N53056" s="11" t="s">
        <v>22</v>
      </c>
      <c r="O53056" s="11" t="s">
        <v>22</v>
      </c>
      <c r="P53056" s="10">
        <v>0</v>
      </c>
      <c r="Q53056" s="10">
        <v>0</v>
      </c>
    </row>
    <row r="53057" spans="1:17" ht="24">
      <c r="A53057" s="9" t="s">
        <v>67402</v>
      </c>
      <c r="B53057" s="9" t="s">
        <v>24249</v>
      </c>
      <c r="C53057" s="9" t="s">
        <v>67647</v>
      </c>
      <c r="D53057" s="9" t="s">
        <v>116</v>
      </c>
      <c r="E53057" s="9" t="s">
        <v>67660</v>
      </c>
      <c r="F53057" s="9" t="s">
        <v>67661</v>
      </c>
      <c r="G53057" s="10">
        <v>6999624</v>
      </c>
      <c r="H53057" s="10">
        <v>1451262.68</v>
      </c>
      <c r="I53057" s="10">
        <v>5548361.3200000003</v>
      </c>
      <c r="J53057" s="10">
        <v>5548361.3200000003</v>
      </c>
      <c r="K53057" s="12">
        <v>100</v>
      </c>
      <c r="L53057" s="10">
        <v>0</v>
      </c>
      <c r="M53057" s="11" t="s">
        <v>22</v>
      </c>
      <c r="N53057" s="11" t="s">
        <v>22</v>
      </c>
      <c r="O53057" s="11" t="s">
        <v>22</v>
      </c>
      <c r="P53057" s="10">
        <v>0</v>
      </c>
      <c r="Q53057" s="10">
        <v>0</v>
      </c>
    </row>
    <row r="53058" spans="1:17" ht="24">
      <c r="A53058" s="9" t="s">
        <v>67402</v>
      </c>
      <c r="B53058" s="9" t="s">
        <v>24249</v>
      </c>
      <c r="C53058" s="9" t="s">
        <v>67647</v>
      </c>
      <c r="D53058" s="9" t="s">
        <v>116</v>
      </c>
      <c r="E53058" s="9" t="s">
        <v>67662</v>
      </c>
      <c r="F53058" s="9" t="s">
        <v>67663</v>
      </c>
      <c r="G53058" s="10">
        <v>1609891.34</v>
      </c>
      <c r="H53058" s="11" t="s">
        <v>22</v>
      </c>
      <c r="I53058" s="10">
        <v>1609891.34</v>
      </c>
      <c r="J53058" s="10">
        <v>1609891.34</v>
      </c>
      <c r="K53058" s="12">
        <v>100</v>
      </c>
      <c r="L53058" s="10">
        <v>0</v>
      </c>
      <c r="M53058" s="11" t="s">
        <v>22</v>
      </c>
      <c r="N53058" s="11" t="s">
        <v>22</v>
      </c>
      <c r="O53058" s="11" t="s">
        <v>22</v>
      </c>
      <c r="P53058" s="10">
        <v>0</v>
      </c>
      <c r="Q53058" s="10">
        <v>0</v>
      </c>
    </row>
    <row r="53059" spans="1:17" ht="24">
      <c r="A53059" s="9" t="s">
        <v>67402</v>
      </c>
      <c r="B53059" s="9" t="s">
        <v>24249</v>
      </c>
      <c r="C53059" s="9" t="s">
        <v>67647</v>
      </c>
      <c r="D53059" s="9" t="s">
        <v>116</v>
      </c>
      <c r="E53059" s="9" t="s">
        <v>67664</v>
      </c>
      <c r="F53059" s="9" t="s">
        <v>67665</v>
      </c>
      <c r="G53059" s="10">
        <v>784892.39</v>
      </c>
      <c r="H53059" s="11" t="s">
        <v>22</v>
      </c>
      <c r="I53059" s="10">
        <v>784892.39</v>
      </c>
      <c r="J53059" s="10">
        <v>784892.39</v>
      </c>
      <c r="K53059" s="12">
        <v>100</v>
      </c>
      <c r="L53059" s="10">
        <v>0</v>
      </c>
      <c r="M53059" s="11" t="s">
        <v>22</v>
      </c>
      <c r="N53059" s="11" t="s">
        <v>22</v>
      </c>
      <c r="O53059" s="11" t="s">
        <v>22</v>
      </c>
      <c r="P53059" s="10">
        <v>0</v>
      </c>
      <c r="Q53059" s="10">
        <v>0</v>
      </c>
    </row>
    <row r="53060" spans="1:17" ht="24">
      <c r="A53060" s="9" t="s">
        <v>67402</v>
      </c>
      <c r="B53060" s="9" t="s">
        <v>24249</v>
      </c>
      <c r="C53060" s="9" t="s">
        <v>67647</v>
      </c>
      <c r="D53060" s="9" t="s">
        <v>116</v>
      </c>
      <c r="E53060" s="9" t="s">
        <v>67666</v>
      </c>
      <c r="F53060" s="9" t="s">
        <v>67667</v>
      </c>
      <c r="G53060" s="10">
        <v>31350000</v>
      </c>
      <c r="H53060" s="10">
        <v>0</v>
      </c>
      <c r="I53060" s="10">
        <v>31350000</v>
      </c>
      <c r="J53060" s="10">
        <v>4702500</v>
      </c>
      <c r="K53060" s="12">
        <v>15</v>
      </c>
      <c r="L53060" s="10">
        <v>26647500</v>
      </c>
      <c r="M53060" s="11" t="s">
        <v>22</v>
      </c>
      <c r="N53060" s="10">
        <v>0</v>
      </c>
      <c r="O53060" s="10">
        <v>0</v>
      </c>
      <c r="P53060" s="10">
        <v>0</v>
      </c>
      <c r="Q53060" s="10">
        <v>26647500</v>
      </c>
    </row>
    <row r="53061" spans="1:17" ht="24">
      <c r="A53061" s="9" t="s">
        <v>67402</v>
      </c>
      <c r="B53061" s="9" t="s">
        <v>24249</v>
      </c>
      <c r="C53061" s="9" t="s">
        <v>67647</v>
      </c>
      <c r="D53061" s="9" t="s">
        <v>116</v>
      </c>
      <c r="E53061" s="9" t="s">
        <v>67668</v>
      </c>
      <c r="F53061" s="9" t="s">
        <v>67669</v>
      </c>
      <c r="G53061" s="10">
        <v>9623040</v>
      </c>
      <c r="H53061" s="11" t="s">
        <v>22</v>
      </c>
      <c r="I53061" s="10">
        <v>9623040</v>
      </c>
      <c r="J53061" s="10">
        <v>9623040</v>
      </c>
      <c r="K53061" s="12">
        <v>100</v>
      </c>
      <c r="L53061" s="10">
        <v>0</v>
      </c>
      <c r="M53061" s="11" t="s">
        <v>22</v>
      </c>
      <c r="N53061" s="11" t="s">
        <v>22</v>
      </c>
      <c r="O53061" s="11" t="s">
        <v>22</v>
      </c>
      <c r="P53061" s="10">
        <v>0</v>
      </c>
      <c r="Q53061" s="10">
        <v>0</v>
      </c>
    </row>
    <row r="53062" spans="1:17" ht="24">
      <c r="A53062" s="9" t="s">
        <v>67402</v>
      </c>
      <c r="B53062" s="9" t="s">
        <v>24249</v>
      </c>
      <c r="C53062" s="9" t="s">
        <v>67647</v>
      </c>
      <c r="D53062" s="5" t="s">
        <v>122</v>
      </c>
      <c r="E53062" s="5" t="s">
        <v>21</v>
      </c>
      <c r="F53062" s="5" t="s">
        <v>21</v>
      </c>
      <c r="G53062" s="6">
        <v>965914.08</v>
      </c>
      <c r="H53062" s="8" t="s">
        <v>22</v>
      </c>
      <c r="I53062" s="6">
        <v>965914.08</v>
      </c>
      <c r="J53062" s="6">
        <v>965914.08</v>
      </c>
      <c r="K53062" s="7">
        <v>100</v>
      </c>
      <c r="L53062" s="6">
        <v>0</v>
      </c>
      <c r="M53062" s="8" t="s">
        <v>22</v>
      </c>
      <c r="N53062" s="6">
        <v>0</v>
      </c>
      <c r="O53062" s="6">
        <v>0</v>
      </c>
      <c r="P53062" s="6">
        <v>0</v>
      </c>
      <c r="Q53062" s="6">
        <v>0</v>
      </c>
    </row>
    <row r="53063" spans="1:17" ht="24">
      <c r="A53063" s="9" t="s">
        <v>67402</v>
      </c>
      <c r="B53063" s="9" t="s">
        <v>24249</v>
      </c>
      <c r="C53063" s="9" t="s">
        <v>67647</v>
      </c>
      <c r="D53063" s="9" t="s">
        <v>123</v>
      </c>
      <c r="E53063" s="9" t="s">
        <v>67670</v>
      </c>
      <c r="F53063" s="9" t="s">
        <v>24266</v>
      </c>
      <c r="G53063" s="10">
        <v>965914.08</v>
      </c>
      <c r="H53063" s="11" t="s">
        <v>22</v>
      </c>
      <c r="I53063" s="10">
        <v>965914.08</v>
      </c>
      <c r="J53063" s="10">
        <v>965914.08</v>
      </c>
      <c r="K53063" s="12">
        <v>100</v>
      </c>
      <c r="L53063" s="10">
        <v>0</v>
      </c>
      <c r="M53063" s="11" t="s">
        <v>22</v>
      </c>
      <c r="N53063" s="10">
        <v>0</v>
      </c>
      <c r="O53063" s="10">
        <v>0</v>
      </c>
      <c r="P53063" s="10">
        <v>0</v>
      </c>
      <c r="Q53063" s="10">
        <v>0</v>
      </c>
    </row>
    <row r="53064" spans="1:17" ht="48">
      <c r="A53064" s="9" t="s">
        <v>67402</v>
      </c>
      <c r="B53064" s="5" t="s">
        <v>23973</v>
      </c>
      <c r="C53064" s="5" t="s">
        <v>21</v>
      </c>
      <c r="D53064" s="5" t="s">
        <v>21</v>
      </c>
      <c r="E53064" s="5" t="s">
        <v>21</v>
      </c>
      <c r="F53064" s="5" t="s">
        <v>21</v>
      </c>
      <c r="G53064" s="6">
        <v>2657521.91</v>
      </c>
      <c r="H53064" s="8" t="s">
        <v>22</v>
      </c>
      <c r="I53064" s="6">
        <v>2657521.91</v>
      </c>
      <c r="J53064" s="6">
        <v>2657521.91</v>
      </c>
      <c r="K53064" s="7">
        <v>100</v>
      </c>
      <c r="L53064" s="6">
        <v>0</v>
      </c>
      <c r="M53064" s="8" t="s">
        <v>22</v>
      </c>
      <c r="N53064" s="8" t="s">
        <v>22</v>
      </c>
      <c r="O53064" s="8" t="s">
        <v>22</v>
      </c>
      <c r="P53064" s="6">
        <v>0</v>
      </c>
      <c r="Q53064" s="6">
        <v>0</v>
      </c>
    </row>
    <row r="53065" spans="1:17" ht="24">
      <c r="A53065" s="9" t="s">
        <v>67402</v>
      </c>
      <c r="B53065" s="9" t="s">
        <v>23974</v>
      </c>
      <c r="C53065" s="5" t="s">
        <v>67671</v>
      </c>
      <c r="D53065" s="5" t="s">
        <v>21</v>
      </c>
      <c r="E53065" s="5" t="s">
        <v>21</v>
      </c>
      <c r="F53065" s="5" t="s">
        <v>21</v>
      </c>
      <c r="G53065" s="6">
        <v>2657521.91</v>
      </c>
      <c r="H53065" s="8" t="s">
        <v>22</v>
      </c>
      <c r="I53065" s="6">
        <v>2657521.91</v>
      </c>
      <c r="J53065" s="6">
        <v>2657521.91</v>
      </c>
      <c r="K53065" s="7">
        <v>100</v>
      </c>
      <c r="L53065" s="6">
        <v>0</v>
      </c>
      <c r="M53065" s="8" t="s">
        <v>22</v>
      </c>
      <c r="N53065" s="8" t="s">
        <v>22</v>
      </c>
      <c r="O53065" s="8" t="s">
        <v>22</v>
      </c>
      <c r="P53065" s="6">
        <v>0</v>
      </c>
      <c r="Q53065" s="6">
        <v>0</v>
      </c>
    </row>
    <row r="53066" spans="1:17" ht="24">
      <c r="A53066" s="9" t="s">
        <v>67402</v>
      </c>
      <c r="B53066" s="9" t="s">
        <v>23974</v>
      </c>
      <c r="C53066" s="9" t="s">
        <v>67672</v>
      </c>
      <c r="D53066" s="5" t="s">
        <v>3551</v>
      </c>
      <c r="E53066" s="5" t="s">
        <v>21</v>
      </c>
      <c r="F53066" s="5" t="s">
        <v>21</v>
      </c>
      <c r="G53066" s="6">
        <v>2657521.91</v>
      </c>
      <c r="H53066" s="8" t="s">
        <v>22</v>
      </c>
      <c r="I53066" s="6">
        <v>2657521.91</v>
      </c>
      <c r="J53066" s="6">
        <v>2657521.91</v>
      </c>
      <c r="K53066" s="7">
        <v>100</v>
      </c>
      <c r="L53066" s="6">
        <v>0</v>
      </c>
      <c r="M53066" s="8" t="s">
        <v>22</v>
      </c>
      <c r="N53066" s="8" t="s">
        <v>22</v>
      </c>
      <c r="O53066" s="8" t="s">
        <v>22</v>
      </c>
      <c r="P53066" s="6">
        <v>0</v>
      </c>
      <c r="Q53066" s="6">
        <v>0</v>
      </c>
    </row>
    <row r="53067" spans="1:17" ht="24">
      <c r="A53067" s="9" t="s">
        <v>67402</v>
      </c>
      <c r="B53067" s="9" t="s">
        <v>23974</v>
      </c>
      <c r="C53067" s="9" t="s">
        <v>67672</v>
      </c>
      <c r="D53067" s="9" t="s">
        <v>3552</v>
      </c>
      <c r="E53067" s="9" t="s">
        <v>67673</v>
      </c>
      <c r="F53067" s="9" t="s">
        <v>67674</v>
      </c>
      <c r="G53067" s="10">
        <v>2657521.91</v>
      </c>
      <c r="H53067" s="11" t="s">
        <v>22</v>
      </c>
      <c r="I53067" s="10">
        <v>2657521.91</v>
      </c>
      <c r="J53067" s="10">
        <v>2657521.91</v>
      </c>
      <c r="K53067" s="12">
        <v>100</v>
      </c>
      <c r="L53067" s="10">
        <v>0</v>
      </c>
      <c r="M53067" s="11" t="s">
        <v>22</v>
      </c>
      <c r="N53067" s="11" t="s">
        <v>22</v>
      </c>
      <c r="O53067" s="11" t="s">
        <v>22</v>
      </c>
      <c r="P53067" s="10">
        <v>0</v>
      </c>
      <c r="Q53067" s="10">
        <v>0</v>
      </c>
    </row>
    <row r="53068" spans="1:17" ht="48">
      <c r="A53068" s="9" t="s">
        <v>67675</v>
      </c>
      <c r="B53068" s="5" t="s">
        <v>2300</v>
      </c>
      <c r="C53068" s="5" t="s">
        <v>21</v>
      </c>
      <c r="D53068" s="5" t="s">
        <v>21</v>
      </c>
      <c r="E53068" s="5" t="s">
        <v>21</v>
      </c>
      <c r="F53068" s="5" t="s">
        <v>21</v>
      </c>
      <c r="G53068" s="6">
        <v>126540</v>
      </c>
      <c r="H53068" s="8" t="s">
        <v>22</v>
      </c>
      <c r="I53068" s="6">
        <v>126540</v>
      </c>
      <c r="J53068" s="6">
        <v>126540</v>
      </c>
      <c r="K53068" s="7">
        <v>100</v>
      </c>
      <c r="L53068" s="6">
        <v>0</v>
      </c>
      <c r="M53068" s="8" t="s">
        <v>22</v>
      </c>
      <c r="N53068" s="8" t="s">
        <v>22</v>
      </c>
      <c r="O53068" s="8" t="s">
        <v>22</v>
      </c>
      <c r="P53068" s="6">
        <v>0</v>
      </c>
      <c r="Q53068" s="6">
        <v>0</v>
      </c>
    </row>
    <row r="53069" spans="1:17" ht="24">
      <c r="A53069" s="9" t="s">
        <v>67675</v>
      </c>
      <c r="B53069" s="9" t="s">
        <v>2301</v>
      </c>
      <c r="C53069" s="5" t="s">
        <v>2348</v>
      </c>
      <c r="D53069" s="5" t="s">
        <v>21</v>
      </c>
      <c r="E53069" s="5" t="s">
        <v>21</v>
      </c>
      <c r="F53069" s="5" t="s">
        <v>21</v>
      </c>
      <c r="G53069" s="6">
        <v>126540</v>
      </c>
      <c r="H53069" s="8" t="s">
        <v>22</v>
      </c>
      <c r="I53069" s="6">
        <v>126540</v>
      </c>
      <c r="J53069" s="6">
        <v>126540</v>
      </c>
      <c r="K53069" s="7">
        <v>100</v>
      </c>
      <c r="L53069" s="6">
        <v>0</v>
      </c>
      <c r="M53069" s="8" t="s">
        <v>22</v>
      </c>
      <c r="N53069" s="8" t="s">
        <v>22</v>
      </c>
      <c r="O53069" s="8" t="s">
        <v>22</v>
      </c>
      <c r="P53069" s="6">
        <v>0</v>
      </c>
      <c r="Q53069" s="6">
        <v>0</v>
      </c>
    </row>
    <row r="53070" spans="1:17" ht="24">
      <c r="A53070" s="9" t="s">
        <v>67675</v>
      </c>
      <c r="B53070" s="9" t="s">
        <v>2301</v>
      </c>
      <c r="C53070" s="9" t="s">
        <v>2349</v>
      </c>
      <c r="D53070" s="5" t="s">
        <v>43</v>
      </c>
      <c r="E53070" s="5" t="s">
        <v>21</v>
      </c>
      <c r="F53070" s="5" t="s">
        <v>21</v>
      </c>
      <c r="G53070" s="6">
        <v>126540</v>
      </c>
      <c r="H53070" s="8" t="s">
        <v>22</v>
      </c>
      <c r="I53070" s="6">
        <v>126540</v>
      </c>
      <c r="J53070" s="6">
        <v>126540</v>
      </c>
      <c r="K53070" s="7">
        <v>100</v>
      </c>
      <c r="L53070" s="6">
        <v>0</v>
      </c>
      <c r="M53070" s="8" t="s">
        <v>22</v>
      </c>
      <c r="N53070" s="8" t="s">
        <v>22</v>
      </c>
      <c r="O53070" s="8" t="s">
        <v>22</v>
      </c>
      <c r="P53070" s="6">
        <v>0</v>
      </c>
      <c r="Q53070" s="6">
        <v>0</v>
      </c>
    </row>
    <row r="53071" spans="1:17" ht="24">
      <c r="A53071" s="9" t="s">
        <v>67675</v>
      </c>
      <c r="B53071" s="9" t="s">
        <v>2301</v>
      </c>
      <c r="C53071" s="9" t="s">
        <v>2349</v>
      </c>
      <c r="D53071" s="9" t="s">
        <v>44</v>
      </c>
      <c r="E53071" s="9" t="s">
        <v>67676</v>
      </c>
      <c r="F53071" s="9" t="s">
        <v>67677</v>
      </c>
      <c r="G53071" s="10">
        <v>126540</v>
      </c>
      <c r="H53071" s="11" t="s">
        <v>22</v>
      </c>
      <c r="I53071" s="10">
        <v>126540</v>
      </c>
      <c r="J53071" s="10">
        <v>126540</v>
      </c>
      <c r="K53071" s="12">
        <v>100</v>
      </c>
      <c r="L53071" s="10">
        <v>0</v>
      </c>
      <c r="M53071" s="11" t="s">
        <v>22</v>
      </c>
      <c r="N53071" s="11" t="s">
        <v>22</v>
      </c>
      <c r="O53071" s="11" t="s">
        <v>22</v>
      </c>
      <c r="P53071" s="10">
        <v>0</v>
      </c>
      <c r="Q53071" s="10">
        <v>0</v>
      </c>
    </row>
    <row r="53072" spans="1:17" ht="72">
      <c r="A53072" s="9" t="s">
        <v>67675</v>
      </c>
      <c r="B53072" s="5" t="s">
        <v>2752</v>
      </c>
      <c r="C53072" s="5" t="s">
        <v>21</v>
      </c>
      <c r="D53072" s="5" t="s">
        <v>21</v>
      </c>
      <c r="E53072" s="5" t="s">
        <v>21</v>
      </c>
      <c r="F53072" s="5" t="s">
        <v>21</v>
      </c>
      <c r="G53072" s="6">
        <v>19826173.129999999</v>
      </c>
      <c r="H53072" s="8" t="s">
        <v>22</v>
      </c>
      <c r="I53072" s="6">
        <v>19826173.129999999</v>
      </c>
      <c r="J53072" s="6">
        <v>19826173.129999999</v>
      </c>
      <c r="K53072" s="7">
        <v>100</v>
      </c>
      <c r="L53072" s="6">
        <v>0</v>
      </c>
      <c r="M53072" s="8" t="s">
        <v>22</v>
      </c>
      <c r="N53072" s="6">
        <v>0</v>
      </c>
      <c r="O53072" s="8" t="s">
        <v>22</v>
      </c>
      <c r="P53072" s="6">
        <v>0</v>
      </c>
      <c r="Q53072" s="6">
        <v>0</v>
      </c>
    </row>
    <row r="53073" spans="1:17" ht="24">
      <c r="A53073" s="9" t="s">
        <v>67675</v>
      </c>
      <c r="B53073" s="9" t="s">
        <v>2753</v>
      </c>
      <c r="C53073" s="5" t="s">
        <v>3247</v>
      </c>
      <c r="D53073" s="5" t="s">
        <v>21</v>
      </c>
      <c r="E53073" s="5" t="s">
        <v>21</v>
      </c>
      <c r="F53073" s="5" t="s">
        <v>21</v>
      </c>
      <c r="G53073" s="6">
        <v>19826173.129999999</v>
      </c>
      <c r="H53073" s="8" t="s">
        <v>22</v>
      </c>
      <c r="I53073" s="6">
        <v>19826173.129999999</v>
      </c>
      <c r="J53073" s="6">
        <v>19826173.129999999</v>
      </c>
      <c r="K53073" s="7">
        <v>100</v>
      </c>
      <c r="L53073" s="6">
        <v>0</v>
      </c>
      <c r="M53073" s="8" t="s">
        <v>22</v>
      </c>
      <c r="N53073" s="6">
        <v>0</v>
      </c>
      <c r="O53073" s="8" t="s">
        <v>22</v>
      </c>
      <c r="P53073" s="6">
        <v>0</v>
      </c>
      <c r="Q53073" s="6">
        <v>0</v>
      </c>
    </row>
    <row r="53074" spans="1:17" ht="24">
      <c r="A53074" s="9" t="s">
        <v>67675</v>
      </c>
      <c r="B53074" s="9" t="s">
        <v>2753</v>
      </c>
      <c r="C53074" s="9" t="s">
        <v>3248</v>
      </c>
      <c r="D53074" s="5" t="s">
        <v>28</v>
      </c>
      <c r="E53074" s="5" t="s">
        <v>21</v>
      </c>
      <c r="F53074" s="5" t="s">
        <v>21</v>
      </c>
      <c r="G53074" s="6">
        <v>795813.13</v>
      </c>
      <c r="H53074" s="8" t="s">
        <v>22</v>
      </c>
      <c r="I53074" s="6">
        <v>795813.13</v>
      </c>
      <c r="J53074" s="6">
        <v>795813.13</v>
      </c>
      <c r="K53074" s="7">
        <v>100</v>
      </c>
      <c r="L53074" s="6">
        <v>0</v>
      </c>
      <c r="M53074" s="8" t="s">
        <v>22</v>
      </c>
      <c r="N53074" s="8" t="s">
        <v>22</v>
      </c>
      <c r="O53074" s="8" t="s">
        <v>22</v>
      </c>
      <c r="P53074" s="6">
        <v>0</v>
      </c>
      <c r="Q53074" s="6">
        <v>0</v>
      </c>
    </row>
    <row r="53075" spans="1:17" ht="24">
      <c r="A53075" s="9" t="s">
        <v>67675</v>
      </c>
      <c r="B53075" s="9" t="s">
        <v>2753</v>
      </c>
      <c r="C53075" s="9" t="s">
        <v>3248</v>
      </c>
      <c r="D53075" s="9" t="s">
        <v>29</v>
      </c>
      <c r="E53075" s="9" t="s">
        <v>25776</v>
      </c>
      <c r="F53075" s="9" t="s">
        <v>671</v>
      </c>
      <c r="G53075" s="10">
        <v>758300</v>
      </c>
      <c r="H53075" s="11" t="s">
        <v>22</v>
      </c>
      <c r="I53075" s="10">
        <v>758300</v>
      </c>
      <c r="J53075" s="10">
        <v>758300</v>
      </c>
      <c r="K53075" s="12">
        <v>100</v>
      </c>
      <c r="L53075" s="10">
        <v>0</v>
      </c>
      <c r="M53075" s="11" t="s">
        <v>22</v>
      </c>
      <c r="N53075" s="11" t="s">
        <v>22</v>
      </c>
      <c r="O53075" s="11" t="s">
        <v>22</v>
      </c>
      <c r="P53075" s="10">
        <v>0</v>
      </c>
      <c r="Q53075" s="10">
        <v>0</v>
      </c>
    </row>
    <row r="53076" spans="1:17" ht="24">
      <c r="A53076" s="9" t="s">
        <v>67675</v>
      </c>
      <c r="B53076" s="9" t="s">
        <v>2753</v>
      </c>
      <c r="C53076" s="9" t="s">
        <v>3248</v>
      </c>
      <c r="D53076" s="9" t="s">
        <v>29</v>
      </c>
      <c r="E53076" s="9" t="s">
        <v>3249</v>
      </c>
      <c r="F53076" s="9" t="s">
        <v>31</v>
      </c>
      <c r="G53076" s="10">
        <v>37513.129999999997</v>
      </c>
      <c r="H53076" s="11" t="s">
        <v>22</v>
      </c>
      <c r="I53076" s="10">
        <v>37513.129999999997</v>
      </c>
      <c r="J53076" s="10">
        <v>37513.129999999997</v>
      </c>
      <c r="K53076" s="12">
        <v>100</v>
      </c>
      <c r="L53076" s="10">
        <v>0</v>
      </c>
      <c r="M53076" s="11" t="s">
        <v>22</v>
      </c>
      <c r="N53076" s="11" t="s">
        <v>22</v>
      </c>
      <c r="O53076" s="11" t="s">
        <v>22</v>
      </c>
      <c r="P53076" s="10">
        <v>0</v>
      </c>
      <c r="Q53076" s="10">
        <v>0</v>
      </c>
    </row>
    <row r="53077" spans="1:17" ht="24">
      <c r="A53077" s="9" t="s">
        <v>67675</v>
      </c>
      <c r="B53077" s="9" t="s">
        <v>2753</v>
      </c>
      <c r="C53077" s="9" t="s">
        <v>3248</v>
      </c>
      <c r="D53077" s="5" t="s">
        <v>43</v>
      </c>
      <c r="E53077" s="5" t="s">
        <v>21</v>
      </c>
      <c r="F53077" s="5" t="s">
        <v>21</v>
      </c>
      <c r="G53077" s="6">
        <v>7249800</v>
      </c>
      <c r="H53077" s="8" t="s">
        <v>22</v>
      </c>
      <c r="I53077" s="6">
        <v>7249800</v>
      </c>
      <c r="J53077" s="6">
        <v>7249800</v>
      </c>
      <c r="K53077" s="7">
        <v>100</v>
      </c>
      <c r="L53077" s="6">
        <v>0</v>
      </c>
      <c r="M53077" s="8" t="s">
        <v>22</v>
      </c>
      <c r="N53077" s="6">
        <v>0</v>
      </c>
      <c r="O53077" s="8" t="s">
        <v>22</v>
      </c>
      <c r="P53077" s="6">
        <v>0</v>
      </c>
      <c r="Q53077" s="6">
        <v>0</v>
      </c>
    </row>
    <row r="53078" spans="1:17" ht="24">
      <c r="A53078" s="9" t="s">
        <v>67675</v>
      </c>
      <c r="B53078" s="9" t="s">
        <v>2753</v>
      </c>
      <c r="C53078" s="9" t="s">
        <v>3248</v>
      </c>
      <c r="D53078" s="9" t="s">
        <v>44</v>
      </c>
      <c r="E53078" s="9" t="s">
        <v>67678</v>
      </c>
      <c r="F53078" s="9" t="s">
        <v>67679</v>
      </c>
      <c r="G53078" s="10">
        <v>1595000</v>
      </c>
      <c r="H53078" s="11" t="s">
        <v>22</v>
      </c>
      <c r="I53078" s="10">
        <v>1595000</v>
      </c>
      <c r="J53078" s="10">
        <v>1595000</v>
      </c>
      <c r="K53078" s="12">
        <v>100</v>
      </c>
      <c r="L53078" s="10">
        <v>0</v>
      </c>
      <c r="M53078" s="11" t="s">
        <v>22</v>
      </c>
      <c r="N53078" s="11" t="s">
        <v>22</v>
      </c>
      <c r="O53078" s="11" t="s">
        <v>22</v>
      </c>
      <c r="P53078" s="10">
        <v>0</v>
      </c>
      <c r="Q53078" s="10">
        <v>0</v>
      </c>
    </row>
    <row r="53079" spans="1:17" ht="24">
      <c r="A53079" s="9" t="s">
        <v>67675</v>
      </c>
      <c r="B53079" s="9" t="s">
        <v>2753</v>
      </c>
      <c r="C53079" s="9" t="s">
        <v>3248</v>
      </c>
      <c r="D53079" s="9" t="s">
        <v>44</v>
      </c>
      <c r="E53079" s="9" t="s">
        <v>67680</v>
      </c>
      <c r="F53079" s="9" t="s">
        <v>67681</v>
      </c>
      <c r="G53079" s="10">
        <v>290000</v>
      </c>
      <c r="H53079" s="11" t="s">
        <v>22</v>
      </c>
      <c r="I53079" s="10">
        <v>290000</v>
      </c>
      <c r="J53079" s="10">
        <v>290000</v>
      </c>
      <c r="K53079" s="12">
        <v>100</v>
      </c>
      <c r="L53079" s="10">
        <v>0</v>
      </c>
      <c r="M53079" s="11" t="s">
        <v>22</v>
      </c>
      <c r="N53079" s="11" t="s">
        <v>22</v>
      </c>
      <c r="O53079" s="11" t="s">
        <v>22</v>
      </c>
      <c r="P53079" s="10">
        <v>0</v>
      </c>
      <c r="Q53079" s="10">
        <v>0</v>
      </c>
    </row>
    <row r="53080" spans="1:17" ht="24">
      <c r="A53080" s="9" t="s">
        <v>67675</v>
      </c>
      <c r="B53080" s="9" t="s">
        <v>2753</v>
      </c>
      <c r="C53080" s="9" t="s">
        <v>3248</v>
      </c>
      <c r="D53080" s="9" t="s">
        <v>44</v>
      </c>
      <c r="E53080" s="9" t="s">
        <v>67682</v>
      </c>
      <c r="F53080" s="9" t="s">
        <v>67683</v>
      </c>
      <c r="G53080" s="10">
        <v>290000</v>
      </c>
      <c r="H53080" s="11" t="s">
        <v>22</v>
      </c>
      <c r="I53080" s="10">
        <v>290000</v>
      </c>
      <c r="J53080" s="10">
        <v>290000</v>
      </c>
      <c r="K53080" s="12">
        <v>100</v>
      </c>
      <c r="L53080" s="10">
        <v>0</v>
      </c>
      <c r="M53080" s="11" t="s">
        <v>22</v>
      </c>
      <c r="N53080" s="11" t="s">
        <v>22</v>
      </c>
      <c r="O53080" s="11" t="s">
        <v>22</v>
      </c>
      <c r="P53080" s="10">
        <v>0</v>
      </c>
      <c r="Q53080" s="10">
        <v>0</v>
      </c>
    </row>
    <row r="53081" spans="1:17" ht="24">
      <c r="A53081" s="9" t="s">
        <v>67675</v>
      </c>
      <c r="B53081" s="9" t="s">
        <v>2753</v>
      </c>
      <c r="C53081" s="9" t="s">
        <v>3248</v>
      </c>
      <c r="D53081" s="9" t="s">
        <v>44</v>
      </c>
      <c r="E53081" s="9" t="s">
        <v>67684</v>
      </c>
      <c r="F53081" s="9" t="s">
        <v>67685</v>
      </c>
      <c r="G53081" s="10">
        <v>80000</v>
      </c>
      <c r="H53081" s="11" t="s">
        <v>22</v>
      </c>
      <c r="I53081" s="10">
        <v>80000</v>
      </c>
      <c r="J53081" s="10">
        <v>80000</v>
      </c>
      <c r="K53081" s="12">
        <v>100</v>
      </c>
      <c r="L53081" s="10">
        <v>0</v>
      </c>
      <c r="M53081" s="11" t="s">
        <v>22</v>
      </c>
      <c r="N53081" s="11" t="s">
        <v>22</v>
      </c>
      <c r="O53081" s="11" t="s">
        <v>22</v>
      </c>
      <c r="P53081" s="10">
        <v>0</v>
      </c>
      <c r="Q53081" s="10">
        <v>0</v>
      </c>
    </row>
    <row r="53082" spans="1:17" ht="24">
      <c r="A53082" s="9" t="s">
        <v>67675</v>
      </c>
      <c r="B53082" s="9" t="s">
        <v>2753</v>
      </c>
      <c r="C53082" s="9" t="s">
        <v>3248</v>
      </c>
      <c r="D53082" s="9" t="s">
        <v>44</v>
      </c>
      <c r="E53082" s="9" t="s">
        <v>67686</v>
      </c>
      <c r="F53082" s="9" t="s">
        <v>67687</v>
      </c>
      <c r="G53082" s="10">
        <v>325800</v>
      </c>
      <c r="H53082" s="11" t="s">
        <v>22</v>
      </c>
      <c r="I53082" s="10">
        <v>325800</v>
      </c>
      <c r="J53082" s="10">
        <v>325800</v>
      </c>
      <c r="K53082" s="12">
        <v>100</v>
      </c>
      <c r="L53082" s="10">
        <v>0</v>
      </c>
      <c r="M53082" s="11" t="s">
        <v>22</v>
      </c>
      <c r="N53082" s="11" t="s">
        <v>22</v>
      </c>
      <c r="O53082" s="11" t="s">
        <v>22</v>
      </c>
      <c r="P53082" s="10">
        <v>0</v>
      </c>
      <c r="Q53082" s="10">
        <v>0</v>
      </c>
    </row>
    <row r="53083" spans="1:17" ht="24">
      <c r="A53083" s="9" t="s">
        <v>67675</v>
      </c>
      <c r="B53083" s="9" t="s">
        <v>2753</v>
      </c>
      <c r="C53083" s="9" t="s">
        <v>3248</v>
      </c>
      <c r="D53083" s="9" t="s">
        <v>44</v>
      </c>
      <c r="E53083" s="9" t="s">
        <v>67688</v>
      </c>
      <c r="F53083" s="9" t="s">
        <v>67689</v>
      </c>
      <c r="G53083" s="10">
        <v>110000</v>
      </c>
      <c r="H53083" s="11" t="s">
        <v>22</v>
      </c>
      <c r="I53083" s="10">
        <v>110000</v>
      </c>
      <c r="J53083" s="10">
        <v>110000</v>
      </c>
      <c r="K53083" s="12">
        <v>100</v>
      </c>
      <c r="L53083" s="10">
        <v>0</v>
      </c>
      <c r="M53083" s="11" t="s">
        <v>22</v>
      </c>
      <c r="N53083" s="11" t="s">
        <v>22</v>
      </c>
      <c r="O53083" s="11" t="s">
        <v>22</v>
      </c>
      <c r="P53083" s="10">
        <v>0</v>
      </c>
      <c r="Q53083" s="10">
        <v>0</v>
      </c>
    </row>
    <row r="53084" spans="1:17" ht="24">
      <c r="A53084" s="9" t="s">
        <v>67675</v>
      </c>
      <c r="B53084" s="9" t="s">
        <v>2753</v>
      </c>
      <c r="C53084" s="9" t="s">
        <v>3248</v>
      </c>
      <c r="D53084" s="9" t="s">
        <v>44</v>
      </c>
      <c r="E53084" s="9" t="s">
        <v>67690</v>
      </c>
      <c r="F53084" s="9" t="s">
        <v>67691</v>
      </c>
      <c r="G53084" s="10">
        <v>489000</v>
      </c>
      <c r="H53084" s="11" t="s">
        <v>22</v>
      </c>
      <c r="I53084" s="10">
        <v>489000</v>
      </c>
      <c r="J53084" s="10">
        <v>489000</v>
      </c>
      <c r="K53084" s="12">
        <v>100</v>
      </c>
      <c r="L53084" s="10">
        <v>0</v>
      </c>
      <c r="M53084" s="11" t="s">
        <v>22</v>
      </c>
      <c r="N53084" s="11" t="s">
        <v>22</v>
      </c>
      <c r="O53084" s="11" t="s">
        <v>22</v>
      </c>
      <c r="P53084" s="10">
        <v>0</v>
      </c>
      <c r="Q53084" s="10">
        <v>0</v>
      </c>
    </row>
    <row r="53085" spans="1:17" ht="24">
      <c r="A53085" s="9" t="s">
        <v>67675</v>
      </c>
      <c r="B53085" s="9" t="s">
        <v>2753</v>
      </c>
      <c r="C53085" s="9" t="s">
        <v>3248</v>
      </c>
      <c r="D53085" s="9" t="s">
        <v>44</v>
      </c>
      <c r="E53085" s="9" t="s">
        <v>67692</v>
      </c>
      <c r="F53085" s="9" t="s">
        <v>67693</v>
      </c>
      <c r="G53085" s="10">
        <v>4070000</v>
      </c>
      <c r="H53085" s="11" t="s">
        <v>22</v>
      </c>
      <c r="I53085" s="10">
        <v>4070000</v>
      </c>
      <c r="J53085" s="10">
        <v>4070000</v>
      </c>
      <c r="K53085" s="12">
        <v>100</v>
      </c>
      <c r="L53085" s="10">
        <v>0</v>
      </c>
      <c r="M53085" s="11" t="s">
        <v>22</v>
      </c>
      <c r="N53085" s="10">
        <v>0</v>
      </c>
      <c r="O53085" s="11" t="s">
        <v>22</v>
      </c>
      <c r="P53085" s="10">
        <v>0</v>
      </c>
      <c r="Q53085" s="10">
        <v>0</v>
      </c>
    </row>
    <row r="53086" spans="1:17" ht="24">
      <c r="A53086" s="9" t="s">
        <v>67675</v>
      </c>
      <c r="B53086" s="9" t="s">
        <v>2753</v>
      </c>
      <c r="C53086" s="9" t="s">
        <v>3248</v>
      </c>
      <c r="D53086" s="5" t="s">
        <v>115</v>
      </c>
      <c r="E53086" s="5" t="s">
        <v>21</v>
      </c>
      <c r="F53086" s="5" t="s">
        <v>21</v>
      </c>
      <c r="G53086" s="6">
        <v>11780560</v>
      </c>
      <c r="H53086" s="8" t="s">
        <v>22</v>
      </c>
      <c r="I53086" s="6">
        <v>11780560</v>
      </c>
      <c r="J53086" s="6">
        <v>11780560</v>
      </c>
      <c r="K53086" s="7">
        <v>100</v>
      </c>
      <c r="L53086" s="6">
        <v>0</v>
      </c>
      <c r="M53086" s="8" t="s">
        <v>22</v>
      </c>
      <c r="N53086" s="8" t="s">
        <v>22</v>
      </c>
      <c r="O53086" s="8" t="s">
        <v>22</v>
      </c>
      <c r="P53086" s="6">
        <v>0</v>
      </c>
      <c r="Q53086" s="6">
        <v>0</v>
      </c>
    </row>
    <row r="53087" spans="1:17" ht="24">
      <c r="A53087" s="9" t="s">
        <v>67675</v>
      </c>
      <c r="B53087" s="9" t="s">
        <v>2753</v>
      </c>
      <c r="C53087" s="9" t="s">
        <v>3248</v>
      </c>
      <c r="D53087" s="9" t="s">
        <v>116</v>
      </c>
      <c r="E53087" s="9" t="s">
        <v>67694</v>
      </c>
      <c r="F53087" s="9" t="s">
        <v>67695</v>
      </c>
      <c r="G53087" s="10">
        <v>11780560</v>
      </c>
      <c r="H53087" s="11" t="s">
        <v>22</v>
      </c>
      <c r="I53087" s="10">
        <v>11780560</v>
      </c>
      <c r="J53087" s="10">
        <v>11780560</v>
      </c>
      <c r="K53087" s="12">
        <v>100</v>
      </c>
      <c r="L53087" s="10">
        <v>0</v>
      </c>
      <c r="M53087" s="11" t="s">
        <v>22</v>
      </c>
      <c r="N53087" s="11" t="s">
        <v>22</v>
      </c>
      <c r="O53087" s="11" t="s">
        <v>22</v>
      </c>
      <c r="P53087" s="10">
        <v>0</v>
      </c>
      <c r="Q53087" s="10">
        <v>0</v>
      </c>
    </row>
    <row r="53088" spans="1:17" ht="72">
      <c r="A53088" s="9" t="s">
        <v>67675</v>
      </c>
      <c r="B53088" s="5" t="s">
        <v>3298</v>
      </c>
      <c r="C53088" s="5" t="s">
        <v>21</v>
      </c>
      <c r="D53088" s="5" t="s">
        <v>21</v>
      </c>
      <c r="E53088" s="5" t="s">
        <v>21</v>
      </c>
      <c r="F53088" s="5" t="s">
        <v>21</v>
      </c>
      <c r="G53088" s="6">
        <v>4205705</v>
      </c>
      <c r="H53088" s="8" t="s">
        <v>22</v>
      </c>
      <c r="I53088" s="6">
        <v>4205705</v>
      </c>
      <c r="J53088" s="6">
        <v>4193339.57</v>
      </c>
      <c r="K53088" s="7">
        <v>99.705984371229079</v>
      </c>
      <c r="L53088" s="6">
        <v>0</v>
      </c>
      <c r="M53088" s="8" t="s">
        <v>22</v>
      </c>
      <c r="N53088" s="6">
        <v>0</v>
      </c>
      <c r="O53088" s="6">
        <v>0</v>
      </c>
      <c r="P53088" s="6">
        <v>12365.43</v>
      </c>
      <c r="Q53088" s="6">
        <v>12365.43</v>
      </c>
    </row>
    <row r="53089" spans="1:17" ht="72">
      <c r="A53089" s="9" t="s">
        <v>67675</v>
      </c>
      <c r="B53089" s="9" t="s">
        <v>3299</v>
      </c>
      <c r="C53089" s="5" t="s">
        <v>3300</v>
      </c>
      <c r="D53089" s="5" t="s">
        <v>21</v>
      </c>
      <c r="E53089" s="5" t="s">
        <v>21</v>
      </c>
      <c r="F53089" s="5" t="s">
        <v>21</v>
      </c>
      <c r="G53089" s="6">
        <v>6000</v>
      </c>
      <c r="H53089" s="8" t="s">
        <v>22</v>
      </c>
      <c r="I53089" s="6">
        <v>6000</v>
      </c>
      <c r="J53089" s="6">
        <v>6000</v>
      </c>
      <c r="K53089" s="7">
        <v>100</v>
      </c>
      <c r="L53089" s="6">
        <v>0</v>
      </c>
      <c r="M53089" s="8" t="s">
        <v>22</v>
      </c>
      <c r="N53089" s="8" t="s">
        <v>22</v>
      </c>
      <c r="O53089" s="8" t="s">
        <v>22</v>
      </c>
      <c r="P53089" s="6">
        <v>0</v>
      </c>
      <c r="Q53089" s="6">
        <v>0</v>
      </c>
    </row>
    <row r="53090" spans="1:17" ht="24">
      <c r="A53090" s="9" t="s">
        <v>67675</v>
      </c>
      <c r="B53090" s="9" t="s">
        <v>3299</v>
      </c>
      <c r="C53090" s="9" t="s">
        <v>3301</v>
      </c>
      <c r="D53090" s="5" t="s">
        <v>28</v>
      </c>
      <c r="E53090" s="5" t="s">
        <v>21</v>
      </c>
      <c r="F53090" s="5" t="s">
        <v>21</v>
      </c>
      <c r="G53090" s="6">
        <v>6000</v>
      </c>
      <c r="H53090" s="8" t="s">
        <v>22</v>
      </c>
      <c r="I53090" s="6">
        <v>6000</v>
      </c>
      <c r="J53090" s="6">
        <v>6000</v>
      </c>
      <c r="K53090" s="7">
        <v>100</v>
      </c>
      <c r="L53090" s="6">
        <v>0</v>
      </c>
      <c r="M53090" s="8" t="s">
        <v>22</v>
      </c>
      <c r="N53090" s="8" t="s">
        <v>22</v>
      </c>
      <c r="O53090" s="8" t="s">
        <v>22</v>
      </c>
      <c r="P53090" s="6">
        <v>0</v>
      </c>
      <c r="Q53090" s="6">
        <v>0</v>
      </c>
    </row>
    <row r="53091" spans="1:17" ht="24">
      <c r="A53091" s="9" t="s">
        <v>67675</v>
      </c>
      <c r="B53091" s="9" t="s">
        <v>3299</v>
      </c>
      <c r="C53091" s="9" t="s">
        <v>3301</v>
      </c>
      <c r="D53091" s="9" t="s">
        <v>29</v>
      </c>
      <c r="E53091" s="9" t="s">
        <v>3304</v>
      </c>
      <c r="F53091" s="9" t="s">
        <v>31</v>
      </c>
      <c r="G53091" s="10">
        <v>6000</v>
      </c>
      <c r="H53091" s="11" t="s">
        <v>22</v>
      </c>
      <c r="I53091" s="10">
        <v>6000</v>
      </c>
      <c r="J53091" s="10">
        <v>6000</v>
      </c>
      <c r="K53091" s="12">
        <v>100</v>
      </c>
      <c r="L53091" s="10">
        <v>0</v>
      </c>
      <c r="M53091" s="11" t="s">
        <v>22</v>
      </c>
      <c r="N53091" s="11" t="s">
        <v>22</v>
      </c>
      <c r="O53091" s="11" t="s">
        <v>22</v>
      </c>
      <c r="P53091" s="10">
        <v>0</v>
      </c>
      <c r="Q53091" s="10">
        <v>0</v>
      </c>
    </row>
    <row r="53092" spans="1:17" ht="24">
      <c r="A53092" s="9" t="s">
        <v>67675</v>
      </c>
      <c r="B53092" s="9" t="s">
        <v>3299</v>
      </c>
      <c r="C53092" s="5" t="s">
        <v>3443</v>
      </c>
      <c r="D53092" s="5" t="s">
        <v>21</v>
      </c>
      <c r="E53092" s="5" t="s">
        <v>21</v>
      </c>
      <c r="F53092" s="5" t="s">
        <v>21</v>
      </c>
      <c r="G53092" s="6">
        <v>435605</v>
      </c>
      <c r="H53092" s="8" t="s">
        <v>22</v>
      </c>
      <c r="I53092" s="6">
        <v>435605</v>
      </c>
      <c r="J53092" s="6">
        <v>423239.57</v>
      </c>
      <c r="K53092" s="7">
        <v>97.161320462345472</v>
      </c>
      <c r="L53092" s="6">
        <v>0</v>
      </c>
      <c r="M53092" s="8" t="s">
        <v>22</v>
      </c>
      <c r="N53092" s="6">
        <v>0</v>
      </c>
      <c r="O53092" s="8" t="s">
        <v>22</v>
      </c>
      <c r="P53092" s="6">
        <v>12365.43</v>
      </c>
      <c r="Q53092" s="6">
        <v>12365.43</v>
      </c>
    </row>
    <row r="53093" spans="1:17" ht="24">
      <c r="A53093" s="9" t="s">
        <v>67675</v>
      </c>
      <c r="B53093" s="9" t="s">
        <v>3299</v>
      </c>
      <c r="C53093" s="9" t="s">
        <v>3444</v>
      </c>
      <c r="D53093" s="5" t="s">
        <v>142</v>
      </c>
      <c r="E53093" s="5" t="s">
        <v>21</v>
      </c>
      <c r="F53093" s="5" t="s">
        <v>21</v>
      </c>
      <c r="G53093" s="6">
        <v>12365.43</v>
      </c>
      <c r="H53093" s="8" t="s">
        <v>22</v>
      </c>
      <c r="I53093" s="6">
        <v>12365.43</v>
      </c>
      <c r="J53093" s="8" t="s">
        <v>22</v>
      </c>
      <c r="K53093" s="8" t="s">
        <v>22</v>
      </c>
      <c r="L53093" s="8" t="s">
        <v>22</v>
      </c>
      <c r="M53093" s="8" t="s">
        <v>22</v>
      </c>
      <c r="N53093" s="6">
        <v>0</v>
      </c>
      <c r="O53093" s="8" t="s">
        <v>22</v>
      </c>
      <c r="P53093" s="6">
        <v>12365.43</v>
      </c>
      <c r="Q53093" s="6">
        <v>12365.43</v>
      </c>
    </row>
    <row r="53094" spans="1:17" ht="24">
      <c r="A53094" s="9" t="s">
        <v>67675</v>
      </c>
      <c r="B53094" s="9" t="s">
        <v>3299</v>
      </c>
      <c r="C53094" s="9" t="s">
        <v>3444</v>
      </c>
      <c r="D53094" s="9" t="s">
        <v>143</v>
      </c>
      <c r="E53094" s="9" t="s">
        <v>3448</v>
      </c>
      <c r="F53094" s="9" t="s">
        <v>31</v>
      </c>
      <c r="G53094" s="10">
        <v>12365.43</v>
      </c>
      <c r="H53094" s="11" t="s">
        <v>22</v>
      </c>
      <c r="I53094" s="10">
        <v>12365.43</v>
      </c>
      <c r="J53094" s="11" t="s">
        <v>22</v>
      </c>
      <c r="K53094" s="11" t="s">
        <v>22</v>
      </c>
      <c r="L53094" s="11" t="s">
        <v>22</v>
      </c>
      <c r="M53094" s="11" t="s">
        <v>22</v>
      </c>
      <c r="N53094" s="10">
        <v>0</v>
      </c>
      <c r="O53094" s="11" t="s">
        <v>22</v>
      </c>
      <c r="P53094" s="10">
        <v>12365.43</v>
      </c>
      <c r="Q53094" s="10">
        <v>12365.43</v>
      </c>
    </row>
    <row r="53095" spans="1:17" ht="24">
      <c r="A53095" s="9" t="s">
        <v>67675</v>
      </c>
      <c r="B53095" s="9" t="s">
        <v>3299</v>
      </c>
      <c r="C53095" s="9" t="s">
        <v>3444</v>
      </c>
      <c r="D53095" s="5" t="s">
        <v>28</v>
      </c>
      <c r="E53095" s="5" t="s">
        <v>21</v>
      </c>
      <c r="F53095" s="5" t="s">
        <v>21</v>
      </c>
      <c r="G53095" s="6">
        <v>423239.57</v>
      </c>
      <c r="H53095" s="8" t="s">
        <v>22</v>
      </c>
      <c r="I53095" s="6">
        <v>423239.57</v>
      </c>
      <c r="J53095" s="6">
        <v>423239.57</v>
      </c>
      <c r="K53095" s="7">
        <v>100</v>
      </c>
      <c r="L53095" s="6">
        <v>0</v>
      </c>
      <c r="M53095" s="8" t="s">
        <v>22</v>
      </c>
      <c r="N53095" s="8" t="s">
        <v>22</v>
      </c>
      <c r="O53095" s="8" t="s">
        <v>22</v>
      </c>
      <c r="P53095" s="6">
        <v>0</v>
      </c>
      <c r="Q53095" s="6">
        <v>0</v>
      </c>
    </row>
    <row r="53096" spans="1:17" ht="24">
      <c r="A53096" s="9" t="s">
        <v>67675</v>
      </c>
      <c r="B53096" s="9" t="s">
        <v>3299</v>
      </c>
      <c r="C53096" s="9" t="s">
        <v>3444</v>
      </c>
      <c r="D53096" s="9" t="s">
        <v>29</v>
      </c>
      <c r="E53096" s="9" t="s">
        <v>3448</v>
      </c>
      <c r="F53096" s="9" t="s">
        <v>31</v>
      </c>
      <c r="G53096" s="10">
        <v>421634.57</v>
      </c>
      <c r="H53096" s="11" t="s">
        <v>22</v>
      </c>
      <c r="I53096" s="10">
        <v>421634.57</v>
      </c>
      <c r="J53096" s="10">
        <v>421634.57</v>
      </c>
      <c r="K53096" s="12">
        <v>100</v>
      </c>
      <c r="L53096" s="10">
        <v>0</v>
      </c>
      <c r="M53096" s="11" t="s">
        <v>22</v>
      </c>
      <c r="N53096" s="11" t="s">
        <v>22</v>
      </c>
      <c r="O53096" s="11" t="s">
        <v>22</v>
      </c>
      <c r="P53096" s="10">
        <v>0</v>
      </c>
      <c r="Q53096" s="10">
        <v>0</v>
      </c>
    </row>
    <row r="53097" spans="1:17" ht="24">
      <c r="A53097" s="9" t="s">
        <v>67675</v>
      </c>
      <c r="B53097" s="9" t="s">
        <v>3299</v>
      </c>
      <c r="C53097" s="9" t="s">
        <v>3444</v>
      </c>
      <c r="D53097" s="9" t="s">
        <v>29</v>
      </c>
      <c r="E53097" s="9" t="s">
        <v>3452</v>
      </c>
      <c r="F53097" s="9" t="s">
        <v>31</v>
      </c>
      <c r="G53097" s="10">
        <v>1605</v>
      </c>
      <c r="H53097" s="11" t="s">
        <v>22</v>
      </c>
      <c r="I53097" s="10">
        <v>1605</v>
      </c>
      <c r="J53097" s="10">
        <v>1605</v>
      </c>
      <c r="K53097" s="12">
        <v>100</v>
      </c>
      <c r="L53097" s="10">
        <v>0</v>
      </c>
      <c r="M53097" s="11" t="s">
        <v>22</v>
      </c>
      <c r="N53097" s="11" t="s">
        <v>22</v>
      </c>
      <c r="O53097" s="11" t="s">
        <v>22</v>
      </c>
      <c r="P53097" s="10">
        <v>0</v>
      </c>
      <c r="Q53097" s="10">
        <v>0</v>
      </c>
    </row>
    <row r="53098" spans="1:17" ht="24">
      <c r="A53098" s="9" t="s">
        <v>67675</v>
      </c>
      <c r="B53098" s="9" t="s">
        <v>3299</v>
      </c>
      <c r="C53098" s="5" t="s">
        <v>3531</v>
      </c>
      <c r="D53098" s="5" t="s">
        <v>21</v>
      </c>
      <c r="E53098" s="5" t="s">
        <v>21</v>
      </c>
      <c r="F53098" s="5" t="s">
        <v>21</v>
      </c>
      <c r="G53098" s="6">
        <v>3764100</v>
      </c>
      <c r="H53098" s="8" t="s">
        <v>22</v>
      </c>
      <c r="I53098" s="6">
        <v>3764100</v>
      </c>
      <c r="J53098" s="6">
        <v>3764100</v>
      </c>
      <c r="K53098" s="7">
        <v>100</v>
      </c>
      <c r="L53098" s="6">
        <v>0</v>
      </c>
      <c r="M53098" s="8" t="s">
        <v>22</v>
      </c>
      <c r="N53098" s="8" t="s">
        <v>22</v>
      </c>
      <c r="O53098" s="6">
        <v>0</v>
      </c>
      <c r="P53098" s="6">
        <v>0</v>
      </c>
      <c r="Q53098" s="6">
        <v>0</v>
      </c>
    </row>
    <row r="53099" spans="1:17" ht="24">
      <c r="A53099" s="9" t="s">
        <v>67675</v>
      </c>
      <c r="B53099" s="9" t="s">
        <v>3299</v>
      </c>
      <c r="C53099" s="9" t="s">
        <v>3532</v>
      </c>
      <c r="D53099" s="5" t="s">
        <v>115</v>
      </c>
      <c r="E53099" s="5" t="s">
        <v>21</v>
      </c>
      <c r="F53099" s="5" t="s">
        <v>21</v>
      </c>
      <c r="G53099" s="6">
        <v>3764100</v>
      </c>
      <c r="H53099" s="8" t="s">
        <v>22</v>
      </c>
      <c r="I53099" s="6">
        <v>3764100</v>
      </c>
      <c r="J53099" s="6">
        <v>3764100</v>
      </c>
      <c r="K53099" s="7">
        <v>100</v>
      </c>
      <c r="L53099" s="6">
        <v>0</v>
      </c>
      <c r="M53099" s="8" t="s">
        <v>22</v>
      </c>
      <c r="N53099" s="8" t="s">
        <v>22</v>
      </c>
      <c r="O53099" s="6">
        <v>0</v>
      </c>
      <c r="P53099" s="6">
        <v>0</v>
      </c>
      <c r="Q53099" s="6">
        <v>0</v>
      </c>
    </row>
    <row r="53100" spans="1:17" ht="24">
      <c r="A53100" s="9" t="s">
        <v>67675</v>
      </c>
      <c r="B53100" s="9" t="s">
        <v>3299</v>
      </c>
      <c r="C53100" s="9" t="s">
        <v>3532</v>
      </c>
      <c r="D53100" s="9" t="s">
        <v>116</v>
      </c>
      <c r="E53100" s="9" t="s">
        <v>67696</v>
      </c>
      <c r="F53100" s="9" t="s">
        <v>67697</v>
      </c>
      <c r="G53100" s="10">
        <v>3764100</v>
      </c>
      <c r="H53100" s="11" t="s">
        <v>22</v>
      </c>
      <c r="I53100" s="10">
        <v>3764100</v>
      </c>
      <c r="J53100" s="10">
        <v>3764100</v>
      </c>
      <c r="K53100" s="12">
        <v>100</v>
      </c>
      <c r="L53100" s="10">
        <v>0</v>
      </c>
      <c r="M53100" s="11" t="s">
        <v>22</v>
      </c>
      <c r="N53100" s="11" t="s">
        <v>22</v>
      </c>
      <c r="O53100" s="10">
        <v>0</v>
      </c>
      <c r="P53100" s="10">
        <v>0</v>
      </c>
      <c r="Q53100" s="10">
        <v>0</v>
      </c>
    </row>
    <row r="53101" spans="1:17" ht="48">
      <c r="A53101" s="9" t="s">
        <v>67675</v>
      </c>
      <c r="B53101" s="5" t="s">
        <v>3602</v>
      </c>
      <c r="C53101" s="5" t="s">
        <v>21</v>
      </c>
      <c r="D53101" s="5" t="s">
        <v>21</v>
      </c>
      <c r="E53101" s="5" t="s">
        <v>21</v>
      </c>
      <c r="F53101" s="5" t="s">
        <v>21</v>
      </c>
      <c r="G53101" s="6">
        <v>13986321.84</v>
      </c>
      <c r="H53101" s="8" t="s">
        <v>22</v>
      </c>
      <c r="I53101" s="6">
        <v>13986321.84</v>
      </c>
      <c r="J53101" s="6">
        <v>13981861.34</v>
      </c>
      <c r="K53101" s="7">
        <v>99.968108126989875</v>
      </c>
      <c r="L53101" s="6">
        <v>0</v>
      </c>
      <c r="M53101" s="8" t="s">
        <v>22</v>
      </c>
      <c r="N53101" s="6">
        <v>0</v>
      </c>
      <c r="O53101" s="6">
        <v>0</v>
      </c>
      <c r="P53101" s="6">
        <v>4460.5</v>
      </c>
      <c r="Q53101" s="6">
        <v>4460.5</v>
      </c>
    </row>
    <row r="53102" spans="1:17" ht="48">
      <c r="A53102" s="9" t="s">
        <v>67675</v>
      </c>
      <c r="B53102" s="9" t="s">
        <v>3603</v>
      </c>
      <c r="C53102" s="5" t="s">
        <v>3604</v>
      </c>
      <c r="D53102" s="5" t="s">
        <v>21</v>
      </c>
      <c r="E53102" s="5" t="s">
        <v>21</v>
      </c>
      <c r="F53102" s="5" t="s">
        <v>21</v>
      </c>
      <c r="G53102" s="6">
        <v>6500</v>
      </c>
      <c r="H53102" s="8" t="s">
        <v>22</v>
      </c>
      <c r="I53102" s="6">
        <v>6500</v>
      </c>
      <c r="J53102" s="6">
        <v>6500</v>
      </c>
      <c r="K53102" s="7">
        <v>100</v>
      </c>
      <c r="L53102" s="6">
        <v>0</v>
      </c>
      <c r="M53102" s="8" t="s">
        <v>22</v>
      </c>
      <c r="N53102" s="8" t="s">
        <v>22</v>
      </c>
      <c r="O53102" s="8" t="s">
        <v>22</v>
      </c>
      <c r="P53102" s="6">
        <v>0</v>
      </c>
      <c r="Q53102" s="6">
        <v>0</v>
      </c>
    </row>
    <row r="53103" spans="1:17" ht="24">
      <c r="A53103" s="9" t="s">
        <v>67675</v>
      </c>
      <c r="B53103" s="9" t="s">
        <v>3603</v>
      </c>
      <c r="C53103" s="9" t="s">
        <v>3605</v>
      </c>
      <c r="D53103" s="5" t="s">
        <v>28</v>
      </c>
      <c r="E53103" s="5" t="s">
        <v>21</v>
      </c>
      <c r="F53103" s="5" t="s">
        <v>21</v>
      </c>
      <c r="G53103" s="6">
        <v>6500</v>
      </c>
      <c r="H53103" s="8" t="s">
        <v>22</v>
      </c>
      <c r="I53103" s="6">
        <v>6500</v>
      </c>
      <c r="J53103" s="6">
        <v>6500</v>
      </c>
      <c r="K53103" s="7">
        <v>100</v>
      </c>
      <c r="L53103" s="6">
        <v>0</v>
      </c>
      <c r="M53103" s="8" t="s">
        <v>22</v>
      </c>
      <c r="N53103" s="8" t="s">
        <v>22</v>
      </c>
      <c r="O53103" s="8" t="s">
        <v>22</v>
      </c>
      <c r="P53103" s="6">
        <v>0</v>
      </c>
      <c r="Q53103" s="6">
        <v>0</v>
      </c>
    </row>
    <row r="53104" spans="1:17" ht="24">
      <c r="A53104" s="9" t="s">
        <v>67675</v>
      </c>
      <c r="B53104" s="9" t="s">
        <v>3603</v>
      </c>
      <c r="C53104" s="9" t="s">
        <v>3605</v>
      </c>
      <c r="D53104" s="9" t="s">
        <v>29</v>
      </c>
      <c r="E53104" s="9" t="s">
        <v>3607</v>
      </c>
      <c r="F53104" s="9" t="s">
        <v>31</v>
      </c>
      <c r="G53104" s="10">
        <v>6500</v>
      </c>
      <c r="H53104" s="11" t="s">
        <v>22</v>
      </c>
      <c r="I53104" s="10">
        <v>6500</v>
      </c>
      <c r="J53104" s="10">
        <v>6500</v>
      </c>
      <c r="K53104" s="12">
        <v>100</v>
      </c>
      <c r="L53104" s="10">
        <v>0</v>
      </c>
      <c r="M53104" s="11" t="s">
        <v>22</v>
      </c>
      <c r="N53104" s="11" t="s">
        <v>22</v>
      </c>
      <c r="O53104" s="11" t="s">
        <v>22</v>
      </c>
      <c r="P53104" s="10">
        <v>0</v>
      </c>
      <c r="Q53104" s="10">
        <v>0</v>
      </c>
    </row>
    <row r="53105" spans="1:17" ht="24">
      <c r="A53105" s="9" t="s">
        <v>67675</v>
      </c>
      <c r="B53105" s="9" t="s">
        <v>3603</v>
      </c>
      <c r="C53105" s="5" t="s">
        <v>3661</v>
      </c>
      <c r="D53105" s="5" t="s">
        <v>21</v>
      </c>
      <c r="E53105" s="5" t="s">
        <v>21</v>
      </c>
      <c r="F53105" s="5" t="s">
        <v>21</v>
      </c>
      <c r="G53105" s="6">
        <v>12445523.84</v>
      </c>
      <c r="H53105" s="8" t="s">
        <v>22</v>
      </c>
      <c r="I53105" s="6">
        <v>12445523.84</v>
      </c>
      <c r="J53105" s="6">
        <v>12441063.34</v>
      </c>
      <c r="K53105" s="7">
        <v>99.964159805104671</v>
      </c>
      <c r="L53105" s="6">
        <v>0</v>
      </c>
      <c r="M53105" s="8" t="s">
        <v>22</v>
      </c>
      <c r="N53105" s="6">
        <v>0</v>
      </c>
      <c r="O53105" s="8" t="s">
        <v>22</v>
      </c>
      <c r="P53105" s="6">
        <v>4460.5</v>
      </c>
      <c r="Q53105" s="6">
        <v>4460.5</v>
      </c>
    </row>
    <row r="53106" spans="1:17" ht="24">
      <c r="A53106" s="9" t="s">
        <v>67675</v>
      </c>
      <c r="B53106" s="9" t="s">
        <v>3603</v>
      </c>
      <c r="C53106" s="9" t="s">
        <v>3662</v>
      </c>
      <c r="D53106" s="5" t="s">
        <v>1435</v>
      </c>
      <c r="E53106" s="5" t="s">
        <v>21</v>
      </c>
      <c r="F53106" s="5" t="s">
        <v>21</v>
      </c>
      <c r="G53106" s="6">
        <v>5182559.5600000005</v>
      </c>
      <c r="H53106" s="8" t="s">
        <v>22</v>
      </c>
      <c r="I53106" s="6">
        <v>5182559.5600000005</v>
      </c>
      <c r="J53106" s="6">
        <v>5178099.0599999996</v>
      </c>
      <c r="K53106" s="7">
        <v>99.913932489374019</v>
      </c>
      <c r="L53106" s="6">
        <v>0</v>
      </c>
      <c r="M53106" s="8" t="s">
        <v>22</v>
      </c>
      <c r="N53106" s="6">
        <v>0</v>
      </c>
      <c r="O53106" s="8" t="s">
        <v>22</v>
      </c>
      <c r="P53106" s="6">
        <v>4460.5</v>
      </c>
      <c r="Q53106" s="6">
        <v>4460.5</v>
      </c>
    </row>
    <row r="53107" spans="1:17" ht="24">
      <c r="A53107" s="9" t="s">
        <v>67675</v>
      </c>
      <c r="B53107" s="9" t="s">
        <v>3603</v>
      </c>
      <c r="C53107" s="9" t="s">
        <v>3662</v>
      </c>
      <c r="D53107" s="9" t="s">
        <v>1436</v>
      </c>
      <c r="E53107" s="9" t="s">
        <v>67698</v>
      </c>
      <c r="F53107" s="9" t="s">
        <v>67699</v>
      </c>
      <c r="G53107" s="10">
        <v>2000622.67</v>
      </c>
      <c r="H53107" s="11" t="s">
        <v>22</v>
      </c>
      <c r="I53107" s="10">
        <v>2000622.67</v>
      </c>
      <c r="J53107" s="10">
        <v>1999287.47</v>
      </c>
      <c r="K53107" s="12">
        <v>99.933260778255601</v>
      </c>
      <c r="L53107" s="10">
        <v>0</v>
      </c>
      <c r="M53107" s="11" t="s">
        <v>22</v>
      </c>
      <c r="N53107" s="10">
        <v>0</v>
      </c>
      <c r="O53107" s="11" t="s">
        <v>22</v>
      </c>
      <c r="P53107" s="10">
        <v>1335.2</v>
      </c>
      <c r="Q53107" s="10">
        <v>1335.2</v>
      </c>
    </row>
    <row r="53108" spans="1:17" ht="24">
      <c r="A53108" s="9" t="s">
        <v>67675</v>
      </c>
      <c r="B53108" s="9" t="s">
        <v>3603</v>
      </c>
      <c r="C53108" s="9" t="s">
        <v>3662</v>
      </c>
      <c r="D53108" s="9" t="s">
        <v>1436</v>
      </c>
      <c r="E53108" s="9" t="s">
        <v>67700</v>
      </c>
      <c r="F53108" s="9" t="s">
        <v>67701</v>
      </c>
      <c r="G53108" s="10">
        <v>3181936.89</v>
      </c>
      <c r="H53108" s="11" t="s">
        <v>22</v>
      </c>
      <c r="I53108" s="10">
        <v>3181936.89</v>
      </c>
      <c r="J53108" s="10">
        <v>3178811.59</v>
      </c>
      <c r="K53108" s="12">
        <v>99.90177995013596</v>
      </c>
      <c r="L53108" s="10">
        <v>0</v>
      </c>
      <c r="M53108" s="11" t="s">
        <v>22</v>
      </c>
      <c r="N53108" s="10">
        <v>0</v>
      </c>
      <c r="O53108" s="11" t="s">
        <v>22</v>
      </c>
      <c r="P53108" s="10">
        <v>3125.3</v>
      </c>
      <c r="Q53108" s="10">
        <v>3125.3</v>
      </c>
    </row>
    <row r="53109" spans="1:17" ht="24">
      <c r="A53109" s="9" t="s">
        <v>67675</v>
      </c>
      <c r="B53109" s="9" t="s">
        <v>3603</v>
      </c>
      <c r="C53109" s="9" t="s">
        <v>3662</v>
      </c>
      <c r="D53109" s="5" t="s">
        <v>28</v>
      </c>
      <c r="E53109" s="5" t="s">
        <v>21</v>
      </c>
      <c r="F53109" s="5" t="s">
        <v>21</v>
      </c>
      <c r="G53109" s="6">
        <v>157500</v>
      </c>
      <c r="H53109" s="8" t="s">
        <v>22</v>
      </c>
      <c r="I53109" s="6">
        <v>157500</v>
      </c>
      <c r="J53109" s="6">
        <v>157500</v>
      </c>
      <c r="K53109" s="7">
        <v>100</v>
      </c>
      <c r="L53109" s="6">
        <v>0</v>
      </c>
      <c r="M53109" s="8" t="s">
        <v>22</v>
      </c>
      <c r="N53109" s="8" t="s">
        <v>22</v>
      </c>
      <c r="O53109" s="8" t="s">
        <v>22</v>
      </c>
      <c r="P53109" s="6">
        <v>0</v>
      </c>
      <c r="Q53109" s="6">
        <v>0</v>
      </c>
    </row>
    <row r="53110" spans="1:17" ht="24">
      <c r="A53110" s="9" t="s">
        <v>67675</v>
      </c>
      <c r="B53110" s="9" t="s">
        <v>3603</v>
      </c>
      <c r="C53110" s="9" t="s">
        <v>3662</v>
      </c>
      <c r="D53110" s="9" t="s">
        <v>29</v>
      </c>
      <c r="E53110" s="9" t="s">
        <v>3675</v>
      </c>
      <c r="F53110" s="9" t="s">
        <v>31</v>
      </c>
      <c r="G53110" s="10">
        <v>157500</v>
      </c>
      <c r="H53110" s="11" t="s">
        <v>22</v>
      </c>
      <c r="I53110" s="10">
        <v>157500</v>
      </c>
      <c r="J53110" s="10">
        <v>157500</v>
      </c>
      <c r="K53110" s="12">
        <v>100</v>
      </c>
      <c r="L53110" s="10">
        <v>0</v>
      </c>
      <c r="M53110" s="11" t="s">
        <v>22</v>
      </c>
      <c r="N53110" s="11" t="s">
        <v>22</v>
      </c>
      <c r="O53110" s="11" t="s">
        <v>22</v>
      </c>
      <c r="P53110" s="10">
        <v>0</v>
      </c>
      <c r="Q53110" s="10">
        <v>0</v>
      </c>
    </row>
    <row r="53111" spans="1:17" ht="24">
      <c r="A53111" s="9" t="s">
        <v>67675</v>
      </c>
      <c r="B53111" s="9" t="s">
        <v>3603</v>
      </c>
      <c r="C53111" s="9" t="s">
        <v>3662</v>
      </c>
      <c r="D53111" s="5" t="s">
        <v>115</v>
      </c>
      <c r="E53111" s="5" t="s">
        <v>21</v>
      </c>
      <c r="F53111" s="5" t="s">
        <v>21</v>
      </c>
      <c r="G53111" s="6">
        <v>7105464.2800000003</v>
      </c>
      <c r="H53111" s="8" t="s">
        <v>22</v>
      </c>
      <c r="I53111" s="6">
        <v>7105464.2800000003</v>
      </c>
      <c r="J53111" s="6">
        <v>7105464.2800000003</v>
      </c>
      <c r="K53111" s="7">
        <v>100</v>
      </c>
      <c r="L53111" s="6">
        <v>0</v>
      </c>
      <c r="M53111" s="8" t="s">
        <v>22</v>
      </c>
      <c r="N53111" s="6">
        <v>0</v>
      </c>
      <c r="O53111" s="8" t="s">
        <v>22</v>
      </c>
      <c r="P53111" s="6">
        <v>0</v>
      </c>
      <c r="Q53111" s="6">
        <v>0</v>
      </c>
    </row>
    <row r="53112" spans="1:17" ht="24">
      <c r="A53112" s="9" t="s">
        <v>67675</v>
      </c>
      <c r="B53112" s="9" t="s">
        <v>3603</v>
      </c>
      <c r="C53112" s="9" t="s">
        <v>3662</v>
      </c>
      <c r="D53112" s="9" t="s">
        <v>116</v>
      </c>
      <c r="E53112" s="9" t="s">
        <v>67702</v>
      </c>
      <c r="F53112" s="9" t="s">
        <v>67703</v>
      </c>
      <c r="G53112" s="10">
        <v>7105464.2800000003</v>
      </c>
      <c r="H53112" s="11" t="s">
        <v>22</v>
      </c>
      <c r="I53112" s="10">
        <v>7105464.2800000003</v>
      </c>
      <c r="J53112" s="10">
        <v>7105464.2800000003</v>
      </c>
      <c r="K53112" s="12">
        <v>100</v>
      </c>
      <c r="L53112" s="10">
        <v>0</v>
      </c>
      <c r="M53112" s="11" t="s">
        <v>22</v>
      </c>
      <c r="N53112" s="10">
        <v>0</v>
      </c>
      <c r="O53112" s="11" t="s">
        <v>22</v>
      </c>
      <c r="P53112" s="10">
        <v>0</v>
      </c>
      <c r="Q53112" s="10">
        <v>0</v>
      </c>
    </row>
    <row r="53113" spans="1:17" ht="24">
      <c r="A53113" s="9" t="s">
        <v>67675</v>
      </c>
      <c r="B53113" s="9" t="s">
        <v>3603</v>
      </c>
      <c r="C53113" s="5" t="s">
        <v>3910</v>
      </c>
      <c r="D53113" s="5" t="s">
        <v>21</v>
      </c>
      <c r="E53113" s="5" t="s">
        <v>21</v>
      </c>
      <c r="F53113" s="5" t="s">
        <v>21</v>
      </c>
      <c r="G53113" s="6">
        <v>38900</v>
      </c>
      <c r="H53113" s="8" t="s">
        <v>22</v>
      </c>
      <c r="I53113" s="6">
        <v>38900</v>
      </c>
      <c r="J53113" s="6">
        <v>38900</v>
      </c>
      <c r="K53113" s="7">
        <v>100</v>
      </c>
      <c r="L53113" s="6">
        <v>0</v>
      </c>
      <c r="M53113" s="8" t="s">
        <v>22</v>
      </c>
      <c r="N53113" s="8" t="s">
        <v>22</v>
      </c>
      <c r="O53113" s="8" t="s">
        <v>22</v>
      </c>
      <c r="P53113" s="6">
        <v>0</v>
      </c>
      <c r="Q53113" s="6">
        <v>0</v>
      </c>
    </row>
    <row r="53114" spans="1:17" ht="24">
      <c r="A53114" s="9" t="s">
        <v>67675</v>
      </c>
      <c r="B53114" s="9" t="s">
        <v>3603</v>
      </c>
      <c r="C53114" s="9" t="s">
        <v>3911</v>
      </c>
      <c r="D53114" s="5" t="s">
        <v>1431</v>
      </c>
      <c r="E53114" s="5" t="s">
        <v>21</v>
      </c>
      <c r="F53114" s="5" t="s">
        <v>21</v>
      </c>
      <c r="G53114" s="6">
        <v>38900</v>
      </c>
      <c r="H53114" s="8" t="s">
        <v>22</v>
      </c>
      <c r="I53114" s="6">
        <v>38900</v>
      </c>
      <c r="J53114" s="6">
        <v>38900</v>
      </c>
      <c r="K53114" s="7">
        <v>100</v>
      </c>
      <c r="L53114" s="6">
        <v>0</v>
      </c>
      <c r="M53114" s="8" t="s">
        <v>22</v>
      </c>
      <c r="N53114" s="8" t="s">
        <v>22</v>
      </c>
      <c r="O53114" s="8" t="s">
        <v>22</v>
      </c>
      <c r="P53114" s="6">
        <v>0</v>
      </c>
      <c r="Q53114" s="6">
        <v>0</v>
      </c>
    </row>
    <row r="53115" spans="1:17" ht="24">
      <c r="A53115" s="9" t="s">
        <v>67675</v>
      </c>
      <c r="B53115" s="9" t="s">
        <v>3603</v>
      </c>
      <c r="C53115" s="9" t="s">
        <v>3911</v>
      </c>
      <c r="D53115" s="9" t="s">
        <v>1432</v>
      </c>
      <c r="E53115" s="9" t="s">
        <v>3912</v>
      </c>
      <c r="F53115" s="9" t="s">
        <v>3913</v>
      </c>
      <c r="G53115" s="10">
        <v>38900</v>
      </c>
      <c r="H53115" s="11" t="s">
        <v>22</v>
      </c>
      <c r="I53115" s="10">
        <v>38900</v>
      </c>
      <c r="J53115" s="10">
        <v>38900</v>
      </c>
      <c r="K53115" s="12">
        <v>100</v>
      </c>
      <c r="L53115" s="10">
        <v>0</v>
      </c>
      <c r="M53115" s="11" t="s">
        <v>22</v>
      </c>
      <c r="N53115" s="11" t="s">
        <v>22</v>
      </c>
      <c r="O53115" s="11" t="s">
        <v>22</v>
      </c>
      <c r="P53115" s="10">
        <v>0</v>
      </c>
      <c r="Q53115" s="10">
        <v>0</v>
      </c>
    </row>
    <row r="53116" spans="1:17" ht="24">
      <c r="A53116" s="9" t="s">
        <v>67675</v>
      </c>
      <c r="B53116" s="9" t="s">
        <v>3603</v>
      </c>
      <c r="C53116" s="5" t="s">
        <v>3925</v>
      </c>
      <c r="D53116" s="5" t="s">
        <v>21</v>
      </c>
      <c r="E53116" s="5" t="s">
        <v>21</v>
      </c>
      <c r="F53116" s="5" t="s">
        <v>21</v>
      </c>
      <c r="G53116" s="6">
        <v>189380</v>
      </c>
      <c r="H53116" s="8" t="s">
        <v>22</v>
      </c>
      <c r="I53116" s="6">
        <v>189380</v>
      </c>
      <c r="J53116" s="6">
        <v>189380</v>
      </c>
      <c r="K53116" s="7">
        <v>100</v>
      </c>
      <c r="L53116" s="6">
        <v>0</v>
      </c>
      <c r="M53116" s="8" t="s">
        <v>22</v>
      </c>
      <c r="N53116" s="8" t="s">
        <v>22</v>
      </c>
      <c r="O53116" s="6">
        <v>0</v>
      </c>
      <c r="P53116" s="6">
        <v>0</v>
      </c>
      <c r="Q53116" s="6">
        <v>0</v>
      </c>
    </row>
    <row r="53117" spans="1:17" ht="24">
      <c r="A53117" s="9" t="s">
        <v>67675</v>
      </c>
      <c r="B53117" s="9" t="s">
        <v>3603</v>
      </c>
      <c r="C53117" s="9" t="s">
        <v>3926</v>
      </c>
      <c r="D53117" s="5" t="s">
        <v>28</v>
      </c>
      <c r="E53117" s="5" t="s">
        <v>21</v>
      </c>
      <c r="F53117" s="5" t="s">
        <v>21</v>
      </c>
      <c r="G53117" s="6">
        <v>123980</v>
      </c>
      <c r="H53117" s="8" t="s">
        <v>22</v>
      </c>
      <c r="I53117" s="6">
        <v>123980</v>
      </c>
      <c r="J53117" s="6">
        <v>123980</v>
      </c>
      <c r="K53117" s="7">
        <v>100</v>
      </c>
      <c r="L53117" s="6">
        <v>0</v>
      </c>
      <c r="M53117" s="8" t="s">
        <v>22</v>
      </c>
      <c r="N53117" s="8" t="s">
        <v>22</v>
      </c>
      <c r="O53117" s="6">
        <v>0</v>
      </c>
      <c r="P53117" s="6">
        <v>0</v>
      </c>
      <c r="Q53117" s="6">
        <v>0</v>
      </c>
    </row>
    <row r="53118" spans="1:17" ht="24">
      <c r="A53118" s="9" t="s">
        <v>67675</v>
      </c>
      <c r="B53118" s="9" t="s">
        <v>3603</v>
      </c>
      <c r="C53118" s="9" t="s">
        <v>3926</v>
      </c>
      <c r="D53118" s="9" t="s">
        <v>29</v>
      </c>
      <c r="E53118" s="9" t="s">
        <v>3936</v>
      </c>
      <c r="F53118" s="9" t="s">
        <v>31</v>
      </c>
      <c r="G53118" s="10">
        <v>123980</v>
      </c>
      <c r="H53118" s="11" t="s">
        <v>22</v>
      </c>
      <c r="I53118" s="10">
        <v>123980</v>
      </c>
      <c r="J53118" s="10">
        <v>123980</v>
      </c>
      <c r="K53118" s="12">
        <v>100</v>
      </c>
      <c r="L53118" s="10">
        <v>0</v>
      </c>
      <c r="M53118" s="11" t="s">
        <v>22</v>
      </c>
      <c r="N53118" s="11" t="s">
        <v>22</v>
      </c>
      <c r="O53118" s="10">
        <v>0</v>
      </c>
      <c r="P53118" s="10">
        <v>0</v>
      </c>
      <c r="Q53118" s="10">
        <v>0</v>
      </c>
    </row>
    <row r="53119" spans="1:17" ht="24">
      <c r="A53119" s="9" t="s">
        <v>67675</v>
      </c>
      <c r="B53119" s="9" t="s">
        <v>3603</v>
      </c>
      <c r="C53119" s="9" t="s">
        <v>3926</v>
      </c>
      <c r="D53119" s="5" t="s">
        <v>43</v>
      </c>
      <c r="E53119" s="5" t="s">
        <v>21</v>
      </c>
      <c r="F53119" s="5" t="s">
        <v>21</v>
      </c>
      <c r="G53119" s="6">
        <v>65400</v>
      </c>
      <c r="H53119" s="8" t="s">
        <v>22</v>
      </c>
      <c r="I53119" s="6">
        <v>65400</v>
      </c>
      <c r="J53119" s="6">
        <v>65400</v>
      </c>
      <c r="K53119" s="7">
        <v>100</v>
      </c>
      <c r="L53119" s="6">
        <v>0</v>
      </c>
      <c r="M53119" s="8" t="s">
        <v>22</v>
      </c>
      <c r="N53119" s="8" t="s">
        <v>22</v>
      </c>
      <c r="O53119" s="8" t="s">
        <v>22</v>
      </c>
      <c r="P53119" s="6">
        <v>0</v>
      </c>
      <c r="Q53119" s="6">
        <v>0</v>
      </c>
    </row>
    <row r="53120" spans="1:17" ht="24">
      <c r="A53120" s="9" t="s">
        <v>67675</v>
      </c>
      <c r="B53120" s="9" t="s">
        <v>3603</v>
      </c>
      <c r="C53120" s="9" t="s">
        <v>3926</v>
      </c>
      <c r="D53120" s="9" t="s">
        <v>44</v>
      </c>
      <c r="E53120" s="9" t="s">
        <v>67704</v>
      </c>
      <c r="F53120" s="9" t="s">
        <v>67705</v>
      </c>
      <c r="G53120" s="10">
        <v>65400</v>
      </c>
      <c r="H53120" s="11" t="s">
        <v>22</v>
      </c>
      <c r="I53120" s="10">
        <v>65400</v>
      </c>
      <c r="J53120" s="10">
        <v>65400</v>
      </c>
      <c r="K53120" s="12">
        <v>100</v>
      </c>
      <c r="L53120" s="10">
        <v>0</v>
      </c>
      <c r="M53120" s="11" t="s">
        <v>22</v>
      </c>
      <c r="N53120" s="11" t="s">
        <v>22</v>
      </c>
      <c r="O53120" s="11" t="s">
        <v>22</v>
      </c>
      <c r="P53120" s="10">
        <v>0</v>
      </c>
      <c r="Q53120" s="10">
        <v>0</v>
      </c>
    </row>
    <row r="53121" spans="1:17" ht="24">
      <c r="A53121" s="9" t="s">
        <v>67675</v>
      </c>
      <c r="B53121" s="9" t="s">
        <v>3603</v>
      </c>
      <c r="C53121" s="5" t="s">
        <v>4240</v>
      </c>
      <c r="D53121" s="5" t="s">
        <v>21</v>
      </c>
      <c r="E53121" s="5" t="s">
        <v>21</v>
      </c>
      <c r="F53121" s="5" t="s">
        <v>21</v>
      </c>
      <c r="G53121" s="6">
        <v>464600</v>
      </c>
      <c r="H53121" s="8" t="s">
        <v>22</v>
      </c>
      <c r="I53121" s="6">
        <v>464600</v>
      </c>
      <c r="J53121" s="6">
        <v>464600</v>
      </c>
      <c r="K53121" s="7">
        <v>100</v>
      </c>
      <c r="L53121" s="6">
        <v>0</v>
      </c>
      <c r="M53121" s="8" t="s">
        <v>22</v>
      </c>
      <c r="N53121" s="8" t="s">
        <v>22</v>
      </c>
      <c r="O53121" s="8" t="s">
        <v>22</v>
      </c>
      <c r="P53121" s="6">
        <v>0</v>
      </c>
      <c r="Q53121" s="6">
        <v>0</v>
      </c>
    </row>
    <row r="53122" spans="1:17" ht="24">
      <c r="A53122" s="9" t="s">
        <v>67675</v>
      </c>
      <c r="B53122" s="9" t="s">
        <v>3603</v>
      </c>
      <c r="C53122" s="9" t="s">
        <v>4241</v>
      </c>
      <c r="D53122" s="5" t="s">
        <v>1431</v>
      </c>
      <c r="E53122" s="5" t="s">
        <v>21</v>
      </c>
      <c r="F53122" s="5" t="s">
        <v>21</v>
      </c>
      <c r="G53122" s="6">
        <v>226600</v>
      </c>
      <c r="H53122" s="8" t="s">
        <v>22</v>
      </c>
      <c r="I53122" s="6">
        <v>226600</v>
      </c>
      <c r="J53122" s="6">
        <v>226600</v>
      </c>
      <c r="K53122" s="7">
        <v>100</v>
      </c>
      <c r="L53122" s="6">
        <v>0</v>
      </c>
      <c r="M53122" s="8" t="s">
        <v>22</v>
      </c>
      <c r="N53122" s="8" t="s">
        <v>22</v>
      </c>
      <c r="O53122" s="8" t="s">
        <v>22</v>
      </c>
      <c r="P53122" s="6">
        <v>0</v>
      </c>
      <c r="Q53122" s="6">
        <v>0</v>
      </c>
    </row>
    <row r="53123" spans="1:17" ht="24">
      <c r="A53123" s="9" t="s">
        <v>67675</v>
      </c>
      <c r="B53123" s="9" t="s">
        <v>3603</v>
      </c>
      <c r="C53123" s="9" t="s">
        <v>4241</v>
      </c>
      <c r="D53123" s="9" t="s">
        <v>1432</v>
      </c>
      <c r="E53123" s="9" t="s">
        <v>4244</v>
      </c>
      <c r="F53123" s="9" t="s">
        <v>4245</v>
      </c>
      <c r="G53123" s="10">
        <v>226600</v>
      </c>
      <c r="H53123" s="11" t="s">
        <v>22</v>
      </c>
      <c r="I53123" s="10">
        <v>226600</v>
      </c>
      <c r="J53123" s="10">
        <v>226600</v>
      </c>
      <c r="K53123" s="12">
        <v>100</v>
      </c>
      <c r="L53123" s="10">
        <v>0</v>
      </c>
      <c r="M53123" s="11" t="s">
        <v>22</v>
      </c>
      <c r="N53123" s="11" t="s">
        <v>22</v>
      </c>
      <c r="O53123" s="11" t="s">
        <v>22</v>
      </c>
      <c r="P53123" s="10">
        <v>0</v>
      </c>
      <c r="Q53123" s="10">
        <v>0</v>
      </c>
    </row>
    <row r="53124" spans="1:17" ht="24">
      <c r="A53124" s="9" t="s">
        <v>67675</v>
      </c>
      <c r="B53124" s="9" t="s">
        <v>3603</v>
      </c>
      <c r="C53124" s="9" t="s">
        <v>4241</v>
      </c>
      <c r="D53124" s="5" t="s">
        <v>115</v>
      </c>
      <c r="E53124" s="5" t="s">
        <v>21</v>
      </c>
      <c r="F53124" s="5" t="s">
        <v>21</v>
      </c>
      <c r="G53124" s="6">
        <v>238000</v>
      </c>
      <c r="H53124" s="8" t="s">
        <v>22</v>
      </c>
      <c r="I53124" s="6">
        <v>238000</v>
      </c>
      <c r="J53124" s="6">
        <v>238000</v>
      </c>
      <c r="K53124" s="7">
        <v>100</v>
      </c>
      <c r="L53124" s="6">
        <v>0</v>
      </c>
      <c r="M53124" s="8" t="s">
        <v>22</v>
      </c>
      <c r="N53124" s="8" t="s">
        <v>22</v>
      </c>
      <c r="O53124" s="8" t="s">
        <v>22</v>
      </c>
      <c r="P53124" s="6">
        <v>0</v>
      </c>
      <c r="Q53124" s="6">
        <v>0</v>
      </c>
    </row>
    <row r="53125" spans="1:17" ht="24">
      <c r="A53125" s="9" t="s">
        <v>67675</v>
      </c>
      <c r="B53125" s="9" t="s">
        <v>3603</v>
      </c>
      <c r="C53125" s="9" t="s">
        <v>4241</v>
      </c>
      <c r="D53125" s="9" t="s">
        <v>116</v>
      </c>
      <c r="E53125" s="9" t="s">
        <v>67706</v>
      </c>
      <c r="F53125" s="9" t="s">
        <v>67707</v>
      </c>
      <c r="G53125" s="10">
        <v>238000</v>
      </c>
      <c r="H53125" s="11" t="s">
        <v>22</v>
      </c>
      <c r="I53125" s="10">
        <v>238000</v>
      </c>
      <c r="J53125" s="10">
        <v>238000</v>
      </c>
      <c r="K53125" s="12">
        <v>100</v>
      </c>
      <c r="L53125" s="10">
        <v>0</v>
      </c>
      <c r="M53125" s="11" t="s">
        <v>22</v>
      </c>
      <c r="N53125" s="11" t="s">
        <v>22</v>
      </c>
      <c r="O53125" s="11" t="s">
        <v>22</v>
      </c>
      <c r="P53125" s="10">
        <v>0</v>
      </c>
      <c r="Q53125" s="10">
        <v>0</v>
      </c>
    </row>
    <row r="53126" spans="1:17" ht="24">
      <c r="A53126" s="9" t="s">
        <v>67675</v>
      </c>
      <c r="B53126" s="9" t="s">
        <v>3603</v>
      </c>
      <c r="C53126" s="5" t="s">
        <v>4419</v>
      </c>
      <c r="D53126" s="5" t="s">
        <v>21</v>
      </c>
      <c r="E53126" s="5" t="s">
        <v>21</v>
      </c>
      <c r="F53126" s="5" t="s">
        <v>21</v>
      </c>
      <c r="G53126" s="6">
        <v>817018</v>
      </c>
      <c r="H53126" s="8" t="s">
        <v>22</v>
      </c>
      <c r="I53126" s="6">
        <v>817018</v>
      </c>
      <c r="J53126" s="6">
        <v>817018</v>
      </c>
      <c r="K53126" s="7">
        <v>100</v>
      </c>
      <c r="L53126" s="6">
        <v>0</v>
      </c>
      <c r="M53126" s="8" t="s">
        <v>22</v>
      </c>
      <c r="N53126" s="8" t="s">
        <v>22</v>
      </c>
      <c r="O53126" s="8" t="s">
        <v>22</v>
      </c>
      <c r="P53126" s="6">
        <v>0</v>
      </c>
      <c r="Q53126" s="6">
        <v>0</v>
      </c>
    </row>
    <row r="53127" spans="1:17" ht="24">
      <c r="A53127" s="9" t="s">
        <v>67675</v>
      </c>
      <c r="B53127" s="9" t="s">
        <v>3603</v>
      </c>
      <c r="C53127" s="9" t="s">
        <v>4420</v>
      </c>
      <c r="D53127" s="5" t="s">
        <v>1431</v>
      </c>
      <c r="E53127" s="5" t="s">
        <v>21</v>
      </c>
      <c r="F53127" s="5" t="s">
        <v>21</v>
      </c>
      <c r="G53127" s="6">
        <v>219000</v>
      </c>
      <c r="H53127" s="8" t="s">
        <v>22</v>
      </c>
      <c r="I53127" s="6">
        <v>219000</v>
      </c>
      <c r="J53127" s="6">
        <v>219000</v>
      </c>
      <c r="K53127" s="7">
        <v>100</v>
      </c>
      <c r="L53127" s="6">
        <v>0</v>
      </c>
      <c r="M53127" s="8" t="s">
        <v>22</v>
      </c>
      <c r="N53127" s="8" t="s">
        <v>22</v>
      </c>
      <c r="O53127" s="8" t="s">
        <v>22</v>
      </c>
      <c r="P53127" s="6">
        <v>0</v>
      </c>
      <c r="Q53127" s="6">
        <v>0</v>
      </c>
    </row>
    <row r="53128" spans="1:17" ht="24">
      <c r="A53128" s="9" t="s">
        <v>67675</v>
      </c>
      <c r="B53128" s="9" t="s">
        <v>3603</v>
      </c>
      <c r="C53128" s="9" t="s">
        <v>4420</v>
      </c>
      <c r="D53128" s="9" t="s">
        <v>1432</v>
      </c>
      <c r="E53128" s="9" t="s">
        <v>67708</v>
      </c>
      <c r="F53128" s="9" t="s">
        <v>1769</v>
      </c>
      <c r="G53128" s="10">
        <v>219000</v>
      </c>
      <c r="H53128" s="11" t="s">
        <v>22</v>
      </c>
      <c r="I53128" s="10">
        <v>219000</v>
      </c>
      <c r="J53128" s="10">
        <v>219000</v>
      </c>
      <c r="K53128" s="12">
        <v>100</v>
      </c>
      <c r="L53128" s="10">
        <v>0</v>
      </c>
      <c r="M53128" s="11" t="s">
        <v>22</v>
      </c>
      <c r="N53128" s="11" t="s">
        <v>22</v>
      </c>
      <c r="O53128" s="11" t="s">
        <v>22</v>
      </c>
      <c r="P53128" s="10">
        <v>0</v>
      </c>
      <c r="Q53128" s="10">
        <v>0</v>
      </c>
    </row>
    <row r="53129" spans="1:17" ht="24">
      <c r="A53129" s="9" t="s">
        <v>67675</v>
      </c>
      <c r="B53129" s="9" t="s">
        <v>3603</v>
      </c>
      <c r="C53129" s="9" t="s">
        <v>4420</v>
      </c>
      <c r="D53129" s="5" t="s">
        <v>142</v>
      </c>
      <c r="E53129" s="5" t="s">
        <v>21</v>
      </c>
      <c r="F53129" s="5" t="s">
        <v>21</v>
      </c>
      <c r="G53129" s="6">
        <v>0</v>
      </c>
      <c r="H53129" s="8" t="s">
        <v>22</v>
      </c>
      <c r="I53129" s="6">
        <v>0</v>
      </c>
      <c r="J53129" s="8" t="s">
        <v>22</v>
      </c>
      <c r="K53129" s="8" t="s">
        <v>22</v>
      </c>
      <c r="L53129" s="6">
        <v>0</v>
      </c>
      <c r="M53129" s="8" t="s">
        <v>22</v>
      </c>
      <c r="N53129" s="8" t="s">
        <v>22</v>
      </c>
      <c r="O53129" s="8" t="s">
        <v>22</v>
      </c>
      <c r="P53129" s="6">
        <v>0</v>
      </c>
      <c r="Q53129" s="6">
        <v>0</v>
      </c>
    </row>
    <row r="53130" spans="1:17" ht="24">
      <c r="A53130" s="9" t="s">
        <v>67675</v>
      </c>
      <c r="B53130" s="9" t="s">
        <v>3603</v>
      </c>
      <c r="C53130" s="9" t="s">
        <v>4420</v>
      </c>
      <c r="D53130" s="9" t="s">
        <v>143</v>
      </c>
      <c r="E53130" s="9" t="s">
        <v>4424</v>
      </c>
      <c r="F53130" s="9" t="s">
        <v>31</v>
      </c>
      <c r="G53130" s="10">
        <v>0</v>
      </c>
      <c r="H53130" s="11" t="s">
        <v>22</v>
      </c>
      <c r="I53130" s="10">
        <v>0</v>
      </c>
      <c r="J53130" s="11" t="s">
        <v>22</v>
      </c>
      <c r="K53130" s="11" t="s">
        <v>22</v>
      </c>
      <c r="L53130" s="10">
        <v>0</v>
      </c>
      <c r="M53130" s="11" t="s">
        <v>22</v>
      </c>
      <c r="N53130" s="11" t="s">
        <v>22</v>
      </c>
      <c r="O53130" s="11" t="s">
        <v>22</v>
      </c>
      <c r="P53130" s="10">
        <v>0</v>
      </c>
      <c r="Q53130" s="10">
        <v>0</v>
      </c>
    </row>
    <row r="53131" spans="1:17" ht="24">
      <c r="A53131" s="9" t="s">
        <v>67675</v>
      </c>
      <c r="B53131" s="9" t="s">
        <v>3603</v>
      </c>
      <c r="C53131" s="9" t="s">
        <v>4420</v>
      </c>
      <c r="D53131" s="5" t="s">
        <v>28</v>
      </c>
      <c r="E53131" s="5" t="s">
        <v>21</v>
      </c>
      <c r="F53131" s="5" t="s">
        <v>21</v>
      </c>
      <c r="G53131" s="6">
        <v>26563</v>
      </c>
      <c r="H53131" s="8" t="s">
        <v>22</v>
      </c>
      <c r="I53131" s="6">
        <v>26563</v>
      </c>
      <c r="J53131" s="6">
        <v>26563</v>
      </c>
      <c r="K53131" s="7">
        <v>100</v>
      </c>
      <c r="L53131" s="8" t="s">
        <v>22</v>
      </c>
      <c r="M53131" s="8" t="s">
        <v>22</v>
      </c>
      <c r="N53131" s="8" t="s">
        <v>22</v>
      </c>
      <c r="O53131" s="8" t="s">
        <v>22</v>
      </c>
      <c r="P53131" s="8" t="s">
        <v>22</v>
      </c>
      <c r="Q53131" s="8" t="s">
        <v>22</v>
      </c>
    </row>
    <row r="53132" spans="1:17" ht="24">
      <c r="A53132" s="9" t="s">
        <v>67675</v>
      </c>
      <c r="B53132" s="9" t="s">
        <v>3603</v>
      </c>
      <c r="C53132" s="9" t="s">
        <v>4420</v>
      </c>
      <c r="D53132" s="9" t="s">
        <v>29</v>
      </c>
      <c r="E53132" s="9" t="s">
        <v>4424</v>
      </c>
      <c r="F53132" s="9" t="s">
        <v>31</v>
      </c>
      <c r="G53132" s="10">
        <v>26563</v>
      </c>
      <c r="H53132" s="11" t="s">
        <v>22</v>
      </c>
      <c r="I53132" s="10">
        <v>26563</v>
      </c>
      <c r="J53132" s="10">
        <v>26563</v>
      </c>
      <c r="K53132" s="12">
        <v>100</v>
      </c>
      <c r="L53132" s="11" t="s">
        <v>22</v>
      </c>
      <c r="M53132" s="11" t="s">
        <v>22</v>
      </c>
      <c r="N53132" s="11" t="s">
        <v>22</v>
      </c>
      <c r="O53132" s="11" t="s">
        <v>22</v>
      </c>
      <c r="P53132" s="11" t="s">
        <v>22</v>
      </c>
      <c r="Q53132" s="11" t="s">
        <v>22</v>
      </c>
    </row>
    <row r="53133" spans="1:17" ht="24">
      <c r="A53133" s="9" t="s">
        <v>67675</v>
      </c>
      <c r="B53133" s="9" t="s">
        <v>3603</v>
      </c>
      <c r="C53133" s="9" t="s">
        <v>4420</v>
      </c>
      <c r="D53133" s="5" t="s">
        <v>147</v>
      </c>
      <c r="E53133" s="5" t="s">
        <v>21</v>
      </c>
      <c r="F53133" s="5" t="s">
        <v>21</v>
      </c>
      <c r="G53133" s="6">
        <v>264430</v>
      </c>
      <c r="H53133" s="8" t="s">
        <v>22</v>
      </c>
      <c r="I53133" s="6">
        <v>264430</v>
      </c>
      <c r="J53133" s="6">
        <v>264430</v>
      </c>
      <c r="K53133" s="7">
        <v>100</v>
      </c>
      <c r="L53133" s="6">
        <v>0</v>
      </c>
      <c r="M53133" s="8" t="s">
        <v>22</v>
      </c>
      <c r="N53133" s="8" t="s">
        <v>22</v>
      </c>
      <c r="O53133" s="8" t="s">
        <v>22</v>
      </c>
      <c r="P53133" s="6">
        <v>0</v>
      </c>
      <c r="Q53133" s="6">
        <v>0</v>
      </c>
    </row>
    <row r="53134" spans="1:17" ht="24">
      <c r="A53134" s="9" t="s">
        <v>67675</v>
      </c>
      <c r="B53134" s="9" t="s">
        <v>3603</v>
      </c>
      <c r="C53134" s="9" t="s">
        <v>4420</v>
      </c>
      <c r="D53134" s="9" t="s">
        <v>148</v>
      </c>
      <c r="E53134" s="9" t="s">
        <v>4432</v>
      </c>
      <c r="F53134" s="9" t="s">
        <v>31</v>
      </c>
      <c r="G53134" s="10">
        <v>264430</v>
      </c>
      <c r="H53134" s="11" t="s">
        <v>22</v>
      </c>
      <c r="I53134" s="10">
        <v>264430</v>
      </c>
      <c r="J53134" s="10">
        <v>264430</v>
      </c>
      <c r="K53134" s="12">
        <v>100</v>
      </c>
      <c r="L53134" s="10">
        <v>0</v>
      </c>
      <c r="M53134" s="11" t="s">
        <v>22</v>
      </c>
      <c r="N53134" s="11" t="s">
        <v>22</v>
      </c>
      <c r="O53134" s="11" t="s">
        <v>22</v>
      </c>
      <c r="P53134" s="10">
        <v>0</v>
      </c>
      <c r="Q53134" s="10">
        <v>0</v>
      </c>
    </row>
    <row r="53135" spans="1:17" ht="24">
      <c r="A53135" s="9" t="s">
        <v>67675</v>
      </c>
      <c r="B53135" s="9" t="s">
        <v>3603</v>
      </c>
      <c r="C53135" s="9" t="s">
        <v>4420</v>
      </c>
      <c r="D53135" s="5" t="s">
        <v>43</v>
      </c>
      <c r="E53135" s="5" t="s">
        <v>21</v>
      </c>
      <c r="F53135" s="5" t="s">
        <v>21</v>
      </c>
      <c r="G53135" s="6">
        <v>64700</v>
      </c>
      <c r="H53135" s="8" t="s">
        <v>22</v>
      </c>
      <c r="I53135" s="6">
        <v>64700</v>
      </c>
      <c r="J53135" s="6">
        <v>64700</v>
      </c>
      <c r="K53135" s="7">
        <v>100</v>
      </c>
      <c r="L53135" s="6">
        <v>0</v>
      </c>
      <c r="M53135" s="8" t="s">
        <v>22</v>
      </c>
      <c r="N53135" s="8" t="s">
        <v>22</v>
      </c>
      <c r="O53135" s="8" t="s">
        <v>22</v>
      </c>
      <c r="P53135" s="6">
        <v>0</v>
      </c>
      <c r="Q53135" s="6">
        <v>0</v>
      </c>
    </row>
    <row r="53136" spans="1:17" ht="24">
      <c r="A53136" s="9" t="s">
        <v>67675</v>
      </c>
      <c r="B53136" s="9" t="s">
        <v>3603</v>
      </c>
      <c r="C53136" s="9" t="s">
        <v>4420</v>
      </c>
      <c r="D53136" s="9" t="s">
        <v>44</v>
      </c>
      <c r="E53136" s="9" t="s">
        <v>67709</v>
      </c>
      <c r="F53136" s="9" t="s">
        <v>67710</v>
      </c>
      <c r="G53136" s="10">
        <v>29500</v>
      </c>
      <c r="H53136" s="11" t="s">
        <v>22</v>
      </c>
      <c r="I53136" s="10">
        <v>29500</v>
      </c>
      <c r="J53136" s="10">
        <v>29500</v>
      </c>
      <c r="K53136" s="12">
        <v>100</v>
      </c>
      <c r="L53136" s="10">
        <v>0</v>
      </c>
      <c r="M53136" s="11" t="s">
        <v>22</v>
      </c>
      <c r="N53136" s="11" t="s">
        <v>22</v>
      </c>
      <c r="O53136" s="11" t="s">
        <v>22</v>
      </c>
      <c r="P53136" s="10">
        <v>0</v>
      </c>
      <c r="Q53136" s="10">
        <v>0</v>
      </c>
    </row>
    <row r="53137" spans="1:17" ht="24">
      <c r="A53137" s="9" t="s">
        <v>67675</v>
      </c>
      <c r="B53137" s="9" t="s">
        <v>3603</v>
      </c>
      <c r="C53137" s="9" t="s">
        <v>4420</v>
      </c>
      <c r="D53137" s="9" t="s">
        <v>44</v>
      </c>
      <c r="E53137" s="9" t="s">
        <v>67711</v>
      </c>
      <c r="F53137" s="9" t="s">
        <v>67712</v>
      </c>
      <c r="G53137" s="10">
        <v>5800</v>
      </c>
      <c r="H53137" s="11" t="s">
        <v>22</v>
      </c>
      <c r="I53137" s="10">
        <v>5800</v>
      </c>
      <c r="J53137" s="10">
        <v>5800</v>
      </c>
      <c r="K53137" s="12">
        <v>100</v>
      </c>
      <c r="L53137" s="10">
        <v>0</v>
      </c>
      <c r="M53137" s="11" t="s">
        <v>22</v>
      </c>
      <c r="N53137" s="11" t="s">
        <v>22</v>
      </c>
      <c r="O53137" s="11" t="s">
        <v>22</v>
      </c>
      <c r="P53137" s="10">
        <v>0</v>
      </c>
      <c r="Q53137" s="10">
        <v>0</v>
      </c>
    </row>
    <row r="53138" spans="1:17" ht="24">
      <c r="A53138" s="9" t="s">
        <v>67675</v>
      </c>
      <c r="B53138" s="9" t="s">
        <v>3603</v>
      </c>
      <c r="C53138" s="9" t="s">
        <v>4420</v>
      </c>
      <c r="D53138" s="9" t="s">
        <v>44</v>
      </c>
      <c r="E53138" s="9" t="s">
        <v>67713</v>
      </c>
      <c r="F53138" s="9" t="s">
        <v>67714</v>
      </c>
      <c r="G53138" s="10">
        <v>29400</v>
      </c>
      <c r="H53138" s="11" t="s">
        <v>22</v>
      </c>
      <c r="I53138" s="10">
        <v>29400</v>
      </c>
      <c r="J53138" s="10">
        <v>29400</v>
      </c>
      <c r="K53138" s="12">
        <v>100</v>
      </c>
      <c r="L53138" s="10">
        <v>0</v>
      </c>
      <c r="M53138" s="11" t="s">
        <v>22</v>
      </c>
      <c r="N53138" s="11" t="s">
        <v>22</v>
      </c>
      <c r="O53138" s="11" t="s">
        <v>22</v>
      </c>
      <c r="P53138" s="10">
        <v>0</v>
      </c>
      <c r="Q53138" s="10">
        <v>0</v>
      </c>
    </row>
    <row r="53139" spans="1:17" ht="24">
      <c r="A53139" s="9" t="s">
        <v>67675</v>
      </c>
      <c r="B53139" s="9" t="s">
        <v>3603</v>
      </c>
      <c r="C53139" s="9" t="s">
        <v>4420</v>
      </c>
      <c r="D53139" s="5" t="s">
        <v>115</v>
      </c>
      <c r="E53139" s="5" t="s">
        <v>21</v>
      </c>
      <c r="F53139" s="5" t="s">
        <v>21</v>
      </c>
      <c r="G53139" s="6">
        <v>242325</v>
      </c>
      <c r="H53139" s="8" t="s">
        <v>22</v>
      </c>
      <c r="I53139" s="6">
        <v>242325</v>
      </c>
      <c r="J53139" s="6">
        <v>242325</v>
      </c>
      <c r="K53139" s="7">
        <v>100</v>
      </c>
      <c r="L53139" s="6">
        <v>0</v>
      </c>
      <c r="M53139" s="8" t="s">
        <v>22</v>
      </c>
      <c r="N53139" s="8" t="s">
        <v>22</v>
      </c>
      <c r="O53139" s="8" t="s">
        <v>22</v>
      </c>
      <c r="P53139" s="6">
        <v>0</v>
      </c>
      <c r="Q53139" s="6">
        <v>0</v>
      </c>
    </row>
    <row r="53140" spans="1:17" ht="24">
      <c r="A53140" s="9" t="s">
        <v>67675</v>
      </c>
      <c r="B53140" s="9" t="s">
        <v>3603</v>
      </c>
      <c r="C53140" s="9" t="s">
        <v>4420</v>
      </c>
      <c r="D53140" s="9" t="s">
        <v>116</v>
      </c>
      <c r="E53140" s="9" t="s">
        <v>67715</v>
      </c>
      <c r="F53140" s="9" t="s">
        <v>67716</v>
      </c>
      <c r="G53140" s="10">
        <v>242325</v>
      </c>
      <c r="H53140" s="11" t="s">
        <v>22</v>
      </c>
      <c r="I53140" s="10">
        <v>242325</v>
      </c>
      <c r="J53140" s="10">
        <v>242325</v>
      </c>
      <c r="K53140" s="12">
        <v>100</v>
      </c>
      <c r="L53140" s="10">
        <v>0</v>
      </c>
      <c r="M53140" s="11" t="s">
        <v>22</v>
      </c>
      <c r="N53140" s="11" t="s">
        <v>22</v>
      </c>
      <c r="O53140" s="11" t="s">
        <v>22</v>
      </c>
      <c r="P53140" s="10">
        <v>0</v>
      </c>
      <c r="Q53140" s="10">
        <v>0</v>
      </c>
    </row>
    <row r="53141" spans="1:17" ht="48">
      <c r="A53141" s="9" t="s">
        <v>67675</v>
      </c>
      <c r="B53141" s="9" t="s">
        <v>3603</v>
      </c>
      <c r="C53141" s="5" t="s">
        <v>4507</v>
      </c>
      <c r="D53141" s="5" t="s">
        <v>21</v>
      </c>
      <c r="E53141" s="5" t="s">
        <v>21</v>
      </c>
      <c r="F53141" s="5" t="s">
        <v>21</v>
      </c>
      <c r="G53141" s="6">
        <v>24400</v>
      </c>
      <c r="H53141" s="8" t="s">
        <v>22</v>
      </c>
      <c r="I53141" s="6">
        <v>24400</v>
      </c>
      <c r="J53141" s="6">
        <v>24400</v>
      </c>
      <c r="K53141" s="7">
        <v>100</v>
      </c>
      <c r="L53141" s="6">
        <v>0</v>
      </c>
      <c r="M53141" s="8" t="s">
        <v>22</v>
      </c>
      <c r="N53141" s="8" t="s">
        <v>22</v>
      </c>
      <c r="O53141" s="8" t="s">
        <v>22</v>
      </c>
      <c r="P53141" s="6">
        <v>0</v>
      </c>
      <c r="Q53141" s="6">
        <v>0</v>
      </c>
    </row>
    <row r="53142" spans="1:17" ht="24">
      <c r="A53142" s="9" t="s">
        <v>67675</v>
      </c>
      <c r="B53142" s="9" t="s">
        <v>3603</v>
      </c>
      <c r="C53142" s="9" t="s">
        <v>4508</v>
      </c>
      <c r="D53142" s="5" t="s">
        <v>28</v>
      </c>
      <c r="E53142" s="5" t="s">
        <v>21</v>
      </c>
      <c r="F53142" s="5" t="s">
        <v>21</v>
      </c>
      <c r="G53142" s="6">
        <v>24400</v>
      </c>
      <c r="H53142" s="8" t="s">
        <v>22</v>
      </c>
      <c r="I53142" s="6">
        <v>24400</v>
      </c>
      <c r="J53142" s="6">
        <v>24400</v>
      </c>
      <c r="K53142" s="7">
        <v>100</v>
      </c>
      <c r="L53142" s="6">
        <v>0</v>
      </c>
      <c r="M53142" s="8" t="s">
        <v>22</v>
      </c>
      <c r="N53142" s="8" t="s">
        <v>22</v>
      </c>
      <c r="O53142" s="8" t="s">
        <v>22</v>
      </c>
      <c r="P53142" s="6">
        <v>0</v>
      </c>
      <c r="Q53142" s="6">
        <v>0</v>
      </c>
    </row>
    <row r="53143" spans="1:17" ht="24">
      <c r="A53143" s="9" t="s">
        <v>67675</v>
      </c>
      <c r="B53143" s="9" t="s">
        <v>3603</v>
      </c>
      <c r="C53143" s="9" t="s">
        <v>4508</v>
      </c>
      <c r="D53143" s="9" t="s">
        <v>29</v>
      </c>
      <c r="E53143" s="9" t="s">
        <v>4533</v>
      </c>
      <c r="F53143" s="9" t="s">
        <v>31</v>
      </c>
      <c r="G53143" s="10">
        <v>24400</v>
      </c>
      <c r="H53143" s="11" t="s">
        <v>22</v>
      </c>
      <c r="I53143" s="10">
        <v>24400</v>
      </c>
      <c r="J53143" s="10">
        <v>24400</v>
      </c>
      <c r="K53143" s="12">
        <v>100</v>
      </c>
      <c r="L53143" s="10">
        <v>0</v>
      </c>
      <c r="M53143" s="11" t="s">
        <v>22</v>
      </c>
      <c r="N53143" s="11" t="s">
        <v>22</v>
      </c>
      <c r="O53143" s="11" t="s">
        <v>22</v>
      </c>
      <c r="P53143" s="10">
        <v>0</v>
      </c>
      <c r="Q53143" s="10">
        <v>0</v>
      </c>
    </row>
    <row r="53144" spans="1:17" ht="48">
      <c r="A53144" s="9" t="s">
        <v>67675</v>
      </c>
      <c r="B53144" s="5" t="s">
        <v>5062</v>
      </c>
      <c r="C53144" s="5" t="s">
        <v>21</v>
      </c>
      <c r="D53144" s="5" t="s">
        <v>21</v>
      </c>
      <c r="E53144" s="5" t="s">
        <v>21</v>
      </c>
      <c r="F53144" s="5" t="s">
        <v>21</v>
      </c>
      <c r="G53144" s="6">
        <v>683144113.28999996</v>
      </c>
      <c r="H53144" s="6">
        <v>560526.53</v>
      </c>
      <c r="I53144" s="6">
        <v>682583586.75999999</v>
      </c>
      <c r="J53144" s="6">
        <v>644337089.98999989</v>
      </c>
      <c r="K53144" s="7">
        <v>94.396803920887749</v>
      </c>
      <c r="L53144" s="6">
        <v>37632193.609999999</v>
      </c>
      <c r="M53144" s="8" t="s">
        <v>22</v>
      </c>
      <c r="N53144" s="6">
        <v>0</v>
      </c>
      <c r="O53144" s="6">
        <v>0</v>
      </c>
      <c r="P53144" s="6">
        <v>614303.15999999992</v>
      </c>
      <c r="Q53144" s="6">
        <v>38246496.769999996</v>
      </c>
    </row>
    <row r="53145" spans="1:17" ht="24">
      <c r="A53145" s="9" t="s">
        <v>67675</v>
      </c>
      <c r="B53145" s="9" t="s">
        <v>5063</v>
      </c>
      <c r="C53145" s="5" t="s">
        <v>5167</v>
      </c>
      <c r="D53145" s="5" t="s">
        <v>21</v>
      </c>
      <c r="E53145" s="5" t="s">
        <v>21</v>
      </c>
      <c r="F53145" s="5" t="s">
        <v>21</v>
      </c>
      <c r="G53145" s="6">
        <v>15734189</v>
      </c>
      <c r="H53145" s="8" t="s">
        <v>22</v>
      </c>
      <c r="I53145" s="6">
        <v>15734189</v>
      </c>
      <c r="J53145" s="6">
        <v>1486164.73</v>
      </c>
      <c r="K53145" s="7">
        <v>9.4454485706254072</v>
      </c>
      <c r="L53145" s="6">
        <v>14248000</v>
      </c>
      <c r="M53145" s="8" t="s">
        <v>22</v>
      </c>
      <c r="N53145" s="6">
        <v>0</v>
      </c>
      <c r="O53145" s="6">
        <v>0</v>
      </c>
      <c r="P53145" s="6">
        <v>24.27</v>
      </c>
      <c r="Q53145" s="6">
        <v>14248024.27</v>
      </c>
    </row>
    <row r="53146" spans="1:17" ht="24">
      <c r="A53146" s="9" t="s">
        <v>67675</v>
      </c>
      <c r="B53146" s="9" t="s">
        <v>5063</v>
      </c>
      <c r="C53146" s="9" t="s">
        <v>5168</v>
      </c>
      <c r="D53146" s="5" t="s">
        <v>115</v>
      </c>
      <c r="E53146" s="5" t="s">
        <v>21</v>
      </c>
      <c r="F53146" s="5" t="s">
        <v>21</v>
      </c>
      <c r="G53146" s="6">
        <v>15734189</v>
      </c>
      <c r="H53146" s="8" t="s">
        <v>22</v>
      </c>
      <c r="I53146" s="6">
        <v>15734189</v>
      </c>
      <c r="J53146" s="6">
        <v>1486164.73</v>
      </c>
      <c r="K53146" s="7">
        <v>9.4454485706254072</v>
      </c>
      <c r="L53146" s="6">
        <v>14248000</v>
      </c>
      <c r="M53146" s="8" t="s">
        <v>22</v>
      </c>
      <c r="N53146" s="6">
        <v>0</v>
      </c>
      <c r="O53146" s="6">
        <v>0</v>
      </c>
      <c r="P53146" s="6">
        <v>24.27</v>
      </c>
      <c r="Q53146" s="6">
        <v>14248024.27</v>
      </c>
    </row>
    <row r="53147" spans="1:17" ht="24">
      <c r="A53147" s="9" t="s">
        <v>67675</v>
      </c>
      <c r="B53147" s="9" t="s">
        <v>5063</v>
      </c>
      <c r="C53147" s="9" t="s">
        <v>5168</v>
      </c>
      <c r="D53147" s="9" t="s">
        <v>116</v>
      </c>
      <c r="E53147" s="9" t="s">
        <v>67717</v>
      </c>
      <c r="F53147" s="9" t="s">
        <v>67718</v>
      </c>
      <c r="G53147" s="10">
        <v>1486189</v>
      </c>
      <c r="H53147" s="11" t="s">
        <v>22</v>
      </c>
      <c r="I53147" s="10">
        <v>1486189</v>
      </c>
      <c r="J53147" s="10">
        <v>1486164.73</v>
      </c>
      <c r="K53147" s="12">
        <v>99.998366964094075</v>
      </c>
      <c r="L53147" s="10">
        <v>0</v>
      </c>
      <c r="M53147" s="11" t="s">
        <v>22</v>
      </c>
      <c r="N53147" s="10">
        <v>0</v>
      </c>
      <c r="O53147" s="11" t="s">
        <v>22</v>
      </c>
      <c r="P53147" s="10">
        <v>24.27</v>
      </c>
      <c r="Q53147" s="10">
        <v>24.27</v>
      </c>
    </row>
    <row r="53148" spans="1:17" ht="24">
      <c r="A53148" s="9" t="s">
        <v>67675</v>
      </c>
      <c r="B53148" s="9" t="s">
        <v>5063</v>
      </c>
      <c r="C53148" s="9" t="s">
        <v>5168</v>
      </c>
      <c r="D53148" s="9" t="s">
        <v>116</v>
      </c>
      <c r="E53148" s="9" t="s">
        <v>67719</v>
      </c>
      <c r="F53148" s="9" t="s">
        <v>67720</v>
      </c>
      <c r="G53148" s="10">
        <v>14248000</v>
      </c>
      <c r="H53148" s="11" t="s">
        <v>22</v>
      </c>
      <c r="I53148" s="10">
        <v>14248000</v>
      </c>
      <c r="J53148" s="11" t="s">
        <v>22</v>
      </c>
      <c r="K53148" s="11" t="s">
        <v>22</v>
      </c>
      <c r="L53148" s="10">
        <v>14248000</v>
      </c>
      <c r="M53148" s="11" t="s">
        <v>22</v>
      </c>
      <c r="N53148" s="10">
        <v>0</v>
      </c>
      <c r="O53148" s="10">
        <v>0</v>
      </c>
      <c r="P53148" s="10">
        <v>0</v>
      </c>
      <c r="Q53148" s="10">
        <v>14248000</v>
      </c>
    </row>
    <row r="53149" spans="1:17" ht="24">
      <c r="A53149" s="9" t="s">
        <v>67675</v>
      </c>
      <c r="B53149" s="9" t="s">
        <v>5063</v>
      </c>
      <c r="C53149" s="5" t="s">
        <v>5399</v>
      </c>
      <c r="D53149" s="5" t="s">
        <v>21</v>
      </c>
      <c r="E53149" s="5" t="s">
        <v>21</v>
      </c>
      <c r="F53149" s="5" t="s">
        <v>21</v>
      </c>
      <c r="G53149" s="6">
        <v>89658</v>
      </c>
      <c r="H53149" s="8" t="s">
        <v>22</v>
      </c>
      <c r="I53149" s="6">
        <v>89658</v>
      </c>
      <c r="J53149" s="6">
        <v>89658</v>
      </c>
      <c r="K53149" s="7">
        <v>100</v>
      </c>
      <c r="L53149" s="6">
        <v>0</v>
      </c>
      <c r="M53149" s="8" t="s">
        <v>22</v>
      </c>
      <c r="N53149" s="8" t="s">
        <v>22</v>
      </c>
      <c r="O53149" s="8" t="s">
        <v>22</v>
      </c>
      <c r="P53149" s="6">
        <v>0</v>
      </c>
      <c r="Q53149" s="6">
        <v>0</v>
      </c>
    </row>
    <row r="53150" spans="1:17" ht="24">
      <c r="A53150" s="9" t="s">
        <v>67675</v>
      </c>
      <c r="B53150" s="9" t="s">
        <v>5063</v>
      </c>
      <c r="C53150" s="9" t="s">
        <v>5400</v>
      </c>
      <c r="D53150" s="5" t="s">
        <v>28</v>
      </c>
      <c r="E53150" s="5" t="s">
        <v>21</v>
      </c>
      <c r="F53150" s="5" t="s">
        <v>21</v>
      </c>
      <c r="G53150" s="6">
        <v>89658</v>
      </c>
      <c r="H53150" s="8" t="s">
        <v>22</v>
      </c>
      <c r="I53150" s="6">
        <v>89658</v>
      </c>
      <c r="J53150" s="6">
        <v>89658</v>
      </c>
      <c r="K53150" s="7">
        <v>100</v>
      </c>
      <c r="L53150" s="6">
        <v>0</v>
      </c>
      <c r="M53150" s="8" t="s">
        <v>22</v>
      </c>
      <c r="N53150" s="8" t="s">
        <v>22</v>
      </c>
      <c r="O53150" s="8" t="s">
        <v>22</v>
      </c>
      <c r="P53150" s="6">
        <v>0</v>
      </c>
      <c r="Q53150" s="6">
        <v>0</v>
      </c>
    </row>
    <row r="53151" spans="1:17" ht="24">
      <c r="A53151" s="9" t="s">
        <v>67675</v>
      </c>
      <c r="B53151" s="9" t="s">
        <v>5063</v>
      </c>
      <c r="C53151" s="9" t="s">
        <v>5400</v>
      </c>
      <c r="D53151" s="9" t="s">
        <v>29</v>
      </c>
      <c r="E53151" s="9" t="s">
        <v>5404</v>
      </c>
      <c r="F53151" s="9" t="s">
        <v>31</v>
      </c>
      <c r="G53151" s="10">
        <v>89658</v>
      </c>
      <c r="H53151" s="11" t="s">
        <v>22</v>
      </c>
      <c r="I53151" s="10">
        <v>89658</v>
      </c>
      <c r="J53151" s="10">
        <v>89658</v>
      </c>
      <c r="K53151" s="12">
        <v>100</v>
      </c>
      <c r="L53151" s="10">
        <v>0</v>
      </c>
      <c r="M53151" s="11" t="s">
        <v>22</v>
      </c>
      <c r="N53151" s="11" t="s">
        <v>22</v>
      </c>
      <c r="O53151" s="11" t="s">
        <v>22</v>
      </c>
      <c r="P53151" s="10">
        <v>0</v>
      </c>
      <c r="Q53151" s="10">
        <v>0</v>
      </c>
    </row>
    <row r="53152" spans="1:17" ht="24">
      <c r="A53152" s="9" t="s">
        <v>67675</v>
      </c>
      <c r="B53152" s="9" t="s">
        <v>5063</v>
      </c>
      <c r="C53152" s="5" t="s">
        <v>5457</v>
      </c>
      <c r="D53152" s="5" t="s">
        <v>21</v>
      </c>
      <c r="E53152" s="5" t="s">
        <v>21</v>
      </c>
      <c r="F53152" s="5" t="s">
        <v>21</v>
      </c>
      <c r="G53152" s="6">
        <v>630411166.28999996</v>
      </c>
      <c r="H53152" s="6">
        <v>560526.53</v>
      </c>
      <c r="I53152" s="6">
        <v>629850639.75999999</v>
      </c>
      <c r="J53152" s="6">
        <v>605867696.32999992</v>
      </c>
      <c r="K53152" s="7">
        <v>96.192280849450498</v>
      </c>
      <c r="L53152" s="6">
        <v>23384193.609999999</v>
      </c>
      <c r="M53152" s="8" t="s">
        <v>22</v>
      </c>
      <c r="N53152" s="6">
        <v>0</v>
      </c>
      <c r="O53152" s="6">
        <v>0</v>
      </c>
      <c r="P53152" s="6">
        <v>598749.81999999995</v>
      </c>
      <c r="Q53152" s="6">
        <v>23982943.43</v>
      </c>
    </row>
    <row r="53153" spans="1:17" ht="24">
      <c r="A53153" s="9" t="s">
        <v>67675</v>
      </c>
      <c r="B53153" s="9" t="s">
        <v>5063</v>
      </c>
      <c r="C53153" s="9" t="s">
        <v>5458</v>
      </c>
      <c r="D53153" s="5" t="s">
        <v>1435</v>
      </c>
      <c r="E53153" s="5" t="s">
        <v>21</v>
      </c>
      <c r="F53153" s="5" t="s">
        <v>21</v>
      </c>
      <c r="G53153" s="6">
        <v>584743200</v>
      </c>
      <c r="H53153" s="6">
        <v>560526.53</v>
      </c>
      <c r="I53153" s="6">
        <v>584182673.47000003</v>
      </c>
      <c r="J53153" s="6">
        <v>580097273.46999991</v>
      </c>
      <c r="K53153" s="7">
        <v>99.300663955722428</v>
      </c>
      <c r="L53153" s="6">
        <v>3494000</v>
      </c>
      <c r="M53153" s="8" t="s">
        <v>22</v>
      </c>
      <c r="N53153" s="8" t="s">
        <v>22</v>
      </c>
      <c r="O53153" s="6">
        <v>0</v>
      </c>
      <c r="P53153" s="6">
        <v>591400</v>
      </c>
      <c r="Q53153" s="6">
        <v>4085400</v>
      </c>
    </row>
    <row r="53154" spans="1:17" ht="24">
      <c r="A53154" s="9" t="s">
        <v>67675</v>
      </c>
      <c r="B53154" s="9" t="s">
        <v>5063</v>
      </c>
      <c r="C53154" s="9" t="s">
        <v>5458</v>
      </c>
      <c r="D53154" s="9" t="s">
        <v>1436</v>
      </c>
      <c r="E53154" s="9" t="s">
        <v>67721</v>
      </c>
      <c r="F53154" s="9" t="s">
        <v>67722</v>
      </c>
      <c r="G53154" s="10">
        <v>14808000</v>
      </c>
      <c r="H53154" s="10">
        <v>25.85</v>
      </c>
      <c r="I53154" s="10">
        <v>14807974.15</v>
      </c>
      <c r="J53154" s="10">
        <v>14807974.15</v>
      </c>
      <c r="K53154" s="12">
        <v>100</v>
      </c>
      <c r="L53154" s="10">
        <v>0</v>
      </c>
      <c r="M53154" s="11" t="s">
        <v>22</v>
      </c>
      <c r="N53154" s="11" t="s">
        <v>22</v>
      </c>
      <c r="O53154" s="11" t="s">
        <v>22</v>
      </c>
      <c r="P53154" s="10">
        <v>0</v>
      </c>
      <c r="Q53154" s="10">
        <v>0</v>
      </c>
    </row>
    <row r="53155" spans="1:17" ht="24">
      <c r="A53155" s="9" t="s">
        <v>67675</v>
      </c>
      <c r="B53155" s="9" t="s">
        <v>5063</v>
      </c>
      <c r="C53155" s="9" t="s">
        <v>5458</v>
      </c>
      <c r="D53155" s="9" t="s">
        <v>1436</v>
      </c>
      <c r="E53155" s="9" t="s">
        <v>67723</v>
      </c>
      <c r="F53155" s="9" t="s">
        <v>67724</v>
      </c>
      <c r="G53155" s="10">
        <v>18597000</v>
      </c>
      <c r="H53155" s="10">
        <v>378.68</v>
      </c>
      <c r="I53155" s="10">
        <v>18596621.32</v>
      </c>
      <c r="J53155" s="10">
        <v>18596621.32</v>
      </c>
      <c r="K53155" s="12">
        <v>100</v>
      </c>
      <c r="L53155" s="10">
        <v>0</v>
      </c>
      <c r="M53155" s="11" t="s">
        <v>22</v>
      </c>
      <c r="N53155" s="11" t="s">
        <v>22</v>
      </c>
      <c r="O53155" s="11" t="s">
        <v>22</v>
      </c>
      <c r="P53155" s="10">
        <v>0</v>
      </c>
      <c r="Q53155" s="10">
        <v>0</v>
      </c>
    </row>
    <row r="53156" spans="1:17" ht="24">
      <c r="A53156" s="9" t="s">
        <v>67675</v>
      </c>
      <c r="B53156" s="9" t="s">
        <v>5063</v>
      </c>
      <c r="C53156" s="9" t="s">
        <v>5458</v>
      </c>
      <c r="D53156" s="9" t="s">
        <v>1436</v>
      </c>
      <c r="E53156" s="9" t="s">
        <v>67725</v>
      </c>
      <c r="F53156" s="9" t="s">
        <v>67726</v>
      </c>
      <c r="G53156" s="10">
        <v>29427000</v>
      </c>
      <c r="H53156" s="11" t="s">
        <v>22</v>
      </c>
      <c r="I53156" s="10">
        <v>29427000</v>
      </c>
      <c r="J53156" s="10">
        <v>29427000</v>
      </c>
      <c r="K53156" s="12">
        <v>100</v>
      </c>
      <c r="L53156" s="10">
        <v>0</v>
      </c>
      <c r="M53156" s="11" t="s">
        <v>22</v>
      </c>
      <c r="N53156" s="11" t="s">
        <v>22</v>
      </c>
      <c r="O53156" s="11" t="s">
        <v>22</v>
      </c>
      <c r="P53156" s="10">
        <v>0</v>
      </c>
      <c r="Q53156" s="10">
        <v>0</v>
      </c>
    </row>
    <row r="53157" spans="1:17" ht="24">
      <c r="A53157" s="9" t="s">
        <v>67675</v>
      </c>
      <c r="B53157" s="9" t="s">
        <v>5063</v>
      </c>
      <c r="C53157" s="9" t="s">
        <v>5458</v>
      </c>
      <c r="D53157" s="9" t="s">
        <v>1436</v>
      </c>
      <c r="E53157" s="9" t="s">
        <v>67727</v>
      </c>
      <c r="F53157" s="9" t="s">
        <v>67728</v>
      </c>
      <c r="G53157" s="10">
        <v>19748000</v>
      </c>
      <c r="H53157" s="10">
        <v>230.36</v>
      </c>
      <c r="I53157" s="10">
        <v>19747769.640000001</v>
      </c>
      <c r="J53157" s="10">
        <v>19747769.640000001</v>
      </c>
      <c r="K53157" s="12">
        <v>100</v>
      </c>
      <c r="L53157" s="10">
        <v>0</v>
      </c>
      <c r="M53157" s="11" t="s">
        <v>22</v>
      </c>
      <c r="N53157" s="11" t="s">
        <v>22</v>
      </c>
      <c r="O53157" s="11" t="s">
        <v>22</v>
      </c>
      <c r="P53157" s="10">
        <v>0</v>
      </c>
      <c r="Q53157" s="10">
        <v>0</v>
      </c>
    </row>
    <row r="53158" spans="1:17" ht="24">
      <c r="A53158" s="9" t="s">
        <v>67675</v>
      </c>
      <c r="B53158" s="9" t="s">
        <v>5063</v>
      </c>
      <c r="C53158" s="9" t="s">
        <v>5458</v>
      </c>
      <c r="D53158" s="9" t="s">
        <v>1436</v>
      </c>
      <c r="E53158" s="9" t="s">
        <v>67729</v>
      </c>
      <c r="F53158" s="9" t="s">
        <v>67730</v>
      </c>
      <c r="G53158" s="10">
        <v>29614000</v>
      </c>
      <c r="H53158" s="10">
        <v>44.99</v>
      </c>
      <c r="I53158" s="10">
        <v>29613955.010000002</v>
      </c>
      <c r="J53158" s="10">
        <v>29613955.010000002</v>
      </c>
      <c r="K53158" s="12">
        <v>100</v>
      </c>
      <c r="L53158" s="10">
        <v>0</v>
      </c>
      <c r="M53158" s="11" t="s">
        <v>22</v>
      </c>
      <c r="N53158" s="11" t="s">
        <v>22</v>
      </c>
      <c r="O53158" s="11" t="s">
        <v>22</v>
      </c>
      <c r="P53158" s="10">
        <v>0</v>
      </c>
      <c r="Q53158" s="10">
        <v>0</v>
      </c>
    </row>
    <row r="53159" spans="1:17" ht="24">
      <c r="A53159" s="9" t="s">
        <v>67675</v>
      </c>
      <c r="B53159" s="9" t="s">
        <v>5063</v>
      </c>
      <c r="C53159" s="9" t="s">
        <v>5458</v>
      </c>
      <c r="D53159" s="9" t="s">
        <v>1436</v>
      </c>
      <c r="E53159" s="9" t="s">
        <v>67731</v>
      </c>
      <c r="F53159" s="9" t="s">
        <v>67732</v>
      </c>
      <c r="G53159" s="10">
        <v>29698000</v>
      </c>
      <c r="H53159" s="10">
        <v>104.43</v>
      </c>
      <c r="I53159" s="10">
        <v>29697895.57</v>
      </c>
      <c r="J53159" s="10">
        <v>29697895.57</v>
      </c>
      <c r="K53159" s="12">
        <v>100</v>
      </c>
      <c r="L53159" s="10">
        <v>0</v>
      </c>
      <c r="M53159" s="11" t="s">
        <v>22</v>
      </c>
      <c r="N53159" s="11" t="s">
        <v>22</v>
      </c>
      <c r="O53159" s="11" t="s">
        <v>22</v>
      </c>
      <c r="P53159" s="10">
        <v>0</v>
      </c>
      <c r="Q53159" s="10">
        <v>0</v>
      </c>
    </row>
    <row r="53160" spans="1:17" ht="24">
      <c r="A53160" s="9" t="s">
        <v>67675</v>
      </c>
      <c r="B53160" s="9" t="s">
        <v>5063</v>
      </c>
      <c r="C53160" s="9" t="s">
        <v>5458</v>
      </c>
      <c r="D53160" s="9" t="s">
        <v>1436</v>
      </c>
      <c r="E53160" s="9" t="s">
        <v>67733</v>
      </c>
      <c r="F53160" s="9" t="s">
        <v>67734</v>
      </c>
      <c r="G53160" s="10">
        <v>6321000</v>
      </c>
      <c r="H53160" s="10">
        <v>0.5</v>
      </c>
      <c r="I53160" s="10">
        <v>6320999.5</v>
      </c>
      <c r="J53160" s="10">
        <v>6320999.5</v>
      </c>
      <c r="K53160" s="12">
        <v>100</v>
      </c>
      <c r="L53160" s="10">
        <v>0</v>
      </c>
      <c r="M53160" s="11" t="s">
        <v>22</v>
      </c>
      <c r="N53160" s="11" t="s">
        <v>22</v>
      </c>
      <c r="O53160" s="11" t="s">
        <v>22</v>
      </c>
      <c r="P53160" s="10">
        <v>0</v>
      </c>
      <c r="Q53160" s="10">
        <v>0</v>
      </c>
    </row>
    <row r="53161" spans="1:17" ht="24">
      <c r="A53161" s="9" t="s">
        <v>67675</v>
      </c>
      <c r="B53161" s="9" t="s">
        <v>5063</v>
      </c>
      <c r="C53161" s="9" t="s">
        <v>5458</v>
      </c>
      <c r="D53161" s="9" t="s">
        <v>1436</v>
      </c>
      <c r="E53161" s="9" t="s">
        <v>67735</v>
      </c>
      <c r="F53161" s="9" t="s">
        <v>67736</v>
      </c>
      <c r="G53161" s="10">
        <v>17227000</v>
      </c>
      <c r="H53161" s="11" t="s">
        <v>22</v>
      </c>
      <c r="I53161" s="10">
        <v>17227000</v>
      </c>
      <c r="J53161" s="10">
        <v>17227000</v>
      </c>
      <c r="K53161" s="12">
        <v>100</v>
      </c>
      <c r="L53161" s="10">
        <v>0</v>
      </c>
      <c r="M53161" s="11" t="s">
        <v>22</v>
      </c>
      <c r="N53161" s="11" t="s">
        <v>22</v>
      </c>
      <c r="O53161" s="11" t="s">
        <v>22</v>
      </c>
      <c r="P53161" s="10">
        <v>0</v>
      </c>
      <c r="Q53161" s="10">
        <v>0</v>
      </c>
    </row>
    <row r="53162" spans="1:17" ht="24">
      <c r="A53162" s="9" t="s">
        <v>67675</v>
      </c>
      <c r="B53162" s="9" t="s">
        <v>5063</v>
      </c>
      <c r="C53162" s="9" t="s">
        <v>5458</v>
      </c>
      <c r="D53162" s="9" t="s">
        <v>1436</v>
      </c>
      <c r="E53162" s="9" t="s">
        <v>67737</v>
      </c>
      <c r="F53162" s="9" t="s">
        <v>67738</v>
      </c>
      <c r="G53162" s="10">
        <v>10296000</v>
      </c>
      <c r="H53162" s="11" t="s">
        <v>22</v>
      </c>
      <c r="I53162" s="10">
        <v>10296000</v>
      </c>
      <c r="J53162" s="10">
        <v>10296000</v>
      </c>
      <c r="K53162" s="12">
        <v>100</v>
      </c>
      <c r="L53162" s="10">
        <v>0</v>
      </c>
      <c r="M53162" s="11" t="s">
        <v>22</v>
      </c>
      <c r="N53162" s="11" t="s">
        <v>22</v>
      </c>
      <c r="O53162" s="11" t="s">
        <v>22</v>
      </c>
      <c r="P53162" s="10">
        <v>0</v>
      </c>
      <c r="Q53162" s="10">
        <v>0</v>
      </c>
    </row>
    <row r="53163" spans="1:17" ht="24">
      <c r="A53163" s="9" t="s">
        <v>67675</v>
      </c>
      <c r="B53163" s="9" t="s">
        <v>5063</v>
      </c>
      <c r="C53163" s="9" t="s">
        <v>5458</v>
      </c>
      <c r="D53163" s="9" t="s">
        <v>1436</v>
      </c>
      <c r="E53163" s="9" t="s">
        <v>67739</v>
      </c>
      <c r="F53163" s="9" t="s">
        <v>67740</v>
      </c>
      <c r="G53163" s="10">
        <v>9400000</v>
      </c>
      <c r="H53163" s="11" t="s">
        <v>22</v>
      </c>
      <c r="I53163" s="10">
        <v>9400000</v>
      </c>
      <c r="J53163" s="10">
        <v>9189000</v>
      </c>
      <c r="K53163" s="12">
        <v>97.755319148936167</v>
      </c>
      <c r="L53163" s="10">
        <v>0</v>
      </c>
      <c r="M53163" s="11" t="s">
        <v>22</v>
      </c>
      <c r="N53163" s="11" t="s">
        <v>22</v>
      </c>
      <c r="O53163" s="11" t="s">
        <v>22</v>
      </c>
      <c r="P53163" s="10">
        <v>211000</v>
      </c>
      <c r="Q53163" s="10">
        <v>211000</v>
      </c>
    </row>
    <row r="53164" spans="1:17" ht="24">
      <c r="A53164" s="9" t="s">
        <v>67675</v>
      </c>
      <c r="B53164" s="9" t="s">
        <v>5063</v>
      </c>
      <c r="C53164" s="9" t="s">
        <v>5458</v>
      </c>
      <c r="D53164" s="9" t="s">
        <v>1436</v>
      </c>
      <c r="E53164" s="9" t="s">
        <v>67741</v>
      </c>
      <c r="F53164" s="9" t="s">
        <v>67742</v>
      </c>
      <c r="G53164" s="10">
        <v>19436000</v>
      </c>
      <c r="H53164" s="10">
        <v>445.74</v>
      </c>
      <c r="I53164" s="10">
        <v>19435554.260000002</v>
      </c>
      <c r="J53164" s="10">
        <v>19435554.260000002</v>
      </c>
      <c r="K53164" s="12">
        <v>100</v>
      </c>
      <c r="L53164" s="10">
        <v>0</v>
      </c>
      <c r="M53164" s="11" t="s">
        <v>22</v>
      </c>
      <c r="N53164" s="11" t="s">
        <v>22</v>
      </c>
      <c r="O53164" s="11" t="s">
        <v>22</v>
      </c>
      <c r="P53164" s="10">
        <v>0</v>
      </c>
      <c r="Q53164" s="10">
        <v>0</v>
      </c>
    </row>
    <row r="53165" spans="1:17" ht="24">
      <c r="A53165" s="9" t="s">
        <v>67675</v>
      </c>
      <c r="B53165" s="9" t="s">
        <v>5063</v>
      </c>
      <c r="C53165" s="9" t="s">
        <v>5458</v>
      </c>
      <c r="D53165" s="9" t="s">
        <v>1436</v>
      </c>
      <c r="E53165" s="9" t="s">
        <v>67743</v>
      </c>
      <c r="F53165" s="9" t="s">
        <v>67744</v>
      </c>
      <c r="G53165" s="10">
        <v>9800000</v>
      </c>
      <c r="H53165" s="11" t="s">
        <v>22</v>
      </c>
      <c r="I53165" s="10">
        <v>9800000</v>
      </c>
      <c r="J53165" s="10">
        <v>9589000</v>
      </c>
      <c r="K53165" s="12">
        <v>97.84693877551021</v>
      </c>
      <c r="L53165" s="10">
        <v>0</v>
      </c>
      <c r="M53165" s="11" t="s">
        <v>22</v>
      </c>
      <c r="N53165" s="11" t="s">
        <v>22</v>
      </c>
      <c r="O53165" s="11" t="s">
        <v>22</v>
      </c>
      <c r="P53165" s="10">
        <v>211000</v>
      </c>
      <c r="Q53165" s="10">
        <v>211000</v>
      </c>
    </row>
    <row r="53166" spans="1:17" ht="24">
      <c r="A53166" s="9" t="s">
        <v>67675</v>
      </c>
      <c r="B53166" s="9" t="s">
        <v>5063</v>
      </c>
      <c r="C53166" s="9" t="s">
        <v>5458</v>
      </c>
      <c r="D53166" s="9" t="s">
        <v>1436</v>
      </c>
      <c r="E53166" s="9" t="s">
        <v>67745</v>
      </c>
      <c r="F53166" s="9" t="s">
        <v>67746</v>
      </c>
      <c r="G53166" s="10">
        <v>5283000</v>
      </c>
      <c r="H53166" s="11" t="s">
        <v>22</v>
      </c>
      <c r="I53166" s="10">
        <v>5283000</v>
      </c>
      <c r="J53166" s="10">
        <v>5283000</v>
      </c>
      <c r="K53166" s="12">
        <v>100</v>
      </c>
      <c r="L53166" s="10">
        <v>0</v>
      </c>
      <c r="M53166" s="11" t="s">
        <v>22</v>
      </c>
      <c r="N53166" s="11" t="s">
        <v>22</v>
      </c>
      <c r="O53166" s="11" t="s">
        <v>22</v>
      </c>
      <c r="P53166" s="10">
        <v>0</v>
      </c>
      <c r="Q53166" s="10">
        <v>0</v>
      </c>
    </row>
    <row r="53167" spans="1:17" ht="24">
      <c r="A53167" s="9" t="s">
        <v>67675</v>
      </c>
      <c r="B53167" s="9" t="s">
        <v>5063</v>
      </c>
      <c r="C53167" s="9" t="s">
        <v>5458</v>
      </c>
      <c r="D53167" s="9" t="s">
        <v>1436</v>
      </c>
      <c r="E53167" s="9" t="s">
        <v>67747</v>
      </c>
      <c r="F53167" s="9" t="s">
        <v>67748</v>
      </c>
      <c r="G53167" s="10">
        <v>29697000</v>
      </c>
      <c r="H53167" s="10">
        <v>208.6</v>
      </c>
      <c r="I53167" s="10">
        <v>29696791.399999999</v>
      </c>
      <c r="J53167" s="10">
        <v>29696791.399999999</v>
      </c>
      <c r="K53167" s="12">
        <v>100</v>
      </c>
      <c r="L53167" s="10">
        <v>0</v>
      </c>
      <c r="M53167" s="11" t="s">
        <v>22</v>
      </c>
      <c r="N53167" s="11" t="s">
        <v>22</v>
      </c>
      <c r="O53167" s="11" t="s">
        <v>22</v>
      </c>
      <c r="P53167" s="10">
        <v>0</v>
      </c>
      <c r="Q53167" s="10">
        <v>0</v>
      </c>
    </row>
    <row r="53168" spans="1:17" ht="24">
      <c r="A53168" s="9" t="s">
        <v>67675</v>
      </c>
      <c r="B53168" s="9" t="s">
        <v>5063</v>
      </c>
      <c r="C53168" s="9" t="s">
        <v>5458</v>
      </c>
      <c r="D53168" s="9" t="s">
        <v>1436</v>
      </c>
      <c r="E53168" s="9" t="s">
        <v>67749</v>
      </c>
      <c r="F53168" s="9" t="s">
        <v>67750</v>
      </c>
      <c r="G53168" s="10">
        <v>6680900</v>
      </c>
      <c r="H53168" s="11" t="s">
        <v>22</v>
      </c>
      <c r="I53168" s="10">
        <v>6680900</v>
      </c>
      <c r="J53168" s="10">
        <v>6532000</v>
      </c>
      <c r="K53168" s="12">
        <v>97.771258363394153</v>
      </c>
      <c r="L53168" s="10">
        <v>0</v>
      </c>
      <c r="M53168" s="11" t="s">
        <v>22</v>
      </c>
      <c r="N53168" s="11" t="s">
        <v>22</v>
      </c>
      <c r="O53168" s="11" t="s">
        <v>22</v>
      </c>
      <c r="P53168" s="10">
        <v>148900</v>
      </c>
      <c r="Q53168" s="10">
        <v>148900</v>
      </c>
    </row>
    <row r="53169" spans="1:17" ht="24">
      <c r="A53169" s="9" t="s">
        <v>67675</v>
      </c>
      <c r="B53169" s="9" t="s">
        <v>5063</v>
      </c>
      <c r="C53169" s="9" t="s">
        <v>5458</v>
      </c>
      <c r="D53169" s="9" t="s">
        <v>1436</v>
      </c>
      <c r="E53169" s="9" t="s">
        <v>67751</v>
      </c>
      <c r="F53169" s="9" t="s">
        <v>67752</v>
      </c>
      <c r="G53169" s="10">
        <v>10868000</v>
      </c>
      <c r="H53169" s="11" t="s">
        <v>22</v>
      </c>
      <c r="I53169" s="10">
        <v>10868000</v>
      </c>
      <c r="J53169" s="10">
        <v>10868000</v>
      </c>
      <c r="K53169" s="12">
        <v>100</v>
      </c>
      <c r="L53169" s="10">
        <v>0</v>
      </c>
      <c r="M53169" s="11" t="s">
        <v>22</v>
      </c>
      <c r="N53169" s="11" t="s">
        <v>22</v>
      </c>
      <c r="O53169" s="11" t="s">
        <v>22</v>
      </c>
      <c r="P53169" s="10">
        <v>0</v>
      </c>
      <c r="Q53169" s="10">
        <v>0</v>
      </c>
    </row>
    <row r="53170" spans="1:17" ht="24">
      <c r="A53170" s="9" t="s">
        <v>67675</v>
      </c>
      <c r="B53170" s="9" t="s">
        <v>5063</v>
      </c>
      <c r="C53170" s="9" t="s">
        <v>5458</v>
      </c>
      <c r="D53170" s="9" t="s">
        <v>1436</v>
      </c>
      <c r="E53170" s="9" t="s">
        <v>67753</v>
      </c>
      <c r="F53170" s="9" t="s">
        <v>67754</v>
      </c>
      <c r="G53170" s="10">
        <v>29688000</v>
      </c>
      <c r="H53170" s="10">
        <v>230.91</v>
      </c>
      <c r="I53170" s="10">
        <v>29687769.09</v>
      </c>
      <c r="J53170" s="10">
        <v>29687769.09</v>
      </c>
      <c r="K53170" s="12">
        <v>100</v>
      </c>
      <c r="L53170" s="10">
        <v>0</v>
      </c>
      <c r="M53170" s="11" t="s">
        <v>22</v>
      </c>
      <c r="N53170" s="11" t="s">
        <v>22</v>
      </c>
      <c r="O53170" s="11" t="s">
        <v>22</v>
      </c>
      <c r="P53170" s="10">
        <v>0</v>
      </c>
      <c r="Q53170" s="10">
        <v>0</v>
      </c>
    </row>
    <row r="53171" spans="1:17" ht="24">
      <c r="A53171" s="9" t="s">
        <v>67675</v>
      </c>
      <c r="B53171" s="9" t="s">
        <v>5063</v>
      </c>
      <c r="C53171" s="9" t="s">
        <v>5458</v>
      </c>
      <c r="D53171" s="9" t="s">
        <v>1436</v>
      </c>
      <c r="E53171" s="9" t="s">
        <v>67755</v>
      </c>
      <c r="F53171" s="9" t="s">
        <v>67756</v>
      </c>
      <c r="G53171" s="10">
        <v>49104000</v>
      </c>
      <c r="H53171" s="10">
        <v>23698.94</v>
      </c>
      <c r="I53171" s="10">
        <v>49080301.060000002</v>
      </c>
      <c r="J53171" s="10">
        <v>49080301.060000002</v>
      </c>
      <c r="K53171" s="12">
        <v>100</v>
      </c>
      <c r="L53171" s="10">
        <v>0</v>
      </c>
      <c r="M53171" s="11" t="s">
        <v>22</v>
      </c>
      <c r="N53171" s="11" t="s">
        <v>22</v>
      </c>
      <c r="O53171" s="11" t="s">
        <v>22</v>
      </c>
      <c r="P53171" s="10">
        <v>0</v>
      </c>
      <c r="Q53171" s="10">
        <v>0</v>
      </c>
    </row>
    <row r="53172" spans="1:17" ht="24">
      <c r="A53172" s="9" t="s">
        <v>67675</v>
      </c>
      <c r="B53172" s="9" t="s">
        <v>5063</v>
      </c>
      <c r="C53172" s="9" t="s">
        <v>5458</v>
      </c>
      <c r="D53172" s="9" t="s">
        <v>1436</v>
      </c>
      <c r="E53172" s="9" t="s">
        <v>67757</v>
      </c>
      <c r="F53172" s="9" t="s">
        <v>67758</v>
      </c>
      <c r="G53172" s="10">
        <v>34717000</v>
      </c>
      <c r="H53172" s="10">
        <v>27611.8</v>
      </c>
      <c r="I53172" s="10">
        <v>34689388.200000003</v>
      </c>
      <c r="J53172" s="10">
        <v>34689388.200000003</v>
      </c>
      <c r="K53172" s="12">
        <v>100</v>
      </c>
      <c r="L53172" s="10">
        <v>0</v>
      </c>
      <c r="M53172" s="11" t="s">
        <v>22</v>
      </c>
      <c r="N53172" s="11" t="s">
        <v>22</v>
      </c>
      <c r="O53172" s="11" t="s">
        <v>22</v>
      </c>
      <c r="P53172" s="10">
        <v>0</v>
      </c>
      <c r="Q53172" s="10">
        <v>0</v>
      </c>
    </row>
    <row r="53173" spans="1:17" ht="24">
      <c r="A53173" s="9" t="s">
        <v>67675</v>
      </c>
      <c r="B53173" s="9" t="s">
        <v>5063</v>
      </c>
      <c r="C53173" s="9" t="s">
        <v>5458</v>
      </c>
      <c r="D53173" s="9" t="s">
        <v>1436</v>
      </c>
      <c r="E53173" s="9" t="s">
        <v>67759</v>
      </c>
      <c r="F53173" s="9" t="s">
        <v>67760</v>
      </c>
      <c r="G53173" s="10">
        <v>3500000</v>
      </c>
      <c r="H53173" s="11" t="s">
        <v>22</v>
      </c>
      <c r="I53173" s="10">
        <v>3500000</v>
      </c>
      <c r="J53173" s="11" t="s">
        <v>22</v>
      </c>
      <c r="K53173" s="11" t="s">
        <v>22</v>
      </c>
      <c r="L53173" s="10">
        <v>3494000</v>
      </c>
      <c r="M53173" s="11" t="s">
        <v>22</v>
      </c>
      <c r="N53173" s="11" t="s">
        <v>22</v>
      </c>
      <c r="O53173" s="10">
        <v>0</v>
      </c>
      <c r="P53173" s="10">
        <v>6000</v>
      </c>
      <c r="Q53173" s="10">
        <v>3500000</v>
      </c>
    </row>
    <row r="53174" spans="1:17" ht="24">
      <c r="A53174" s="9" t="s">
        <v>67675</v>
      </c>
      <c r="B53174" s="9" t="s">
        <v>5063</v>
      </c>
      <c r="C53174" s="9" t="s">
        <v>5458</v>
      </c>
      <c r="D53174" s="9" t="s">
        <v>1436</v>
      </c>
      <c r="E53174" s="9" t="s">
        <v>67761</v>
      </c>
      <c r="F53174" s="9" t="s">
        <v>67762</v>
      </c>
      <c r="G53174" s="10">
        <v>17459000</v>
      </c>
      <c r="H53174" s="11" t="s">
        <v>22</v>
      </c>
      <c r="I53174" s="10">
        <v>17459000</v>
      </c>
      <c r="J53174" s="10">
        <v>17459000</v>
      </c>
      <c r="K53174" s="12">
        <v>100</v>
      </c>
      <c r="L53174" s="10">
        <v>0</v>
      </c>
      <c r="M53174" s="11" t="s">
        <v>22</v>
      </c>
      <c r="N53174" s="11" t="s">
        <v>22</v>
      </c>
      <c r="O53174" s="11" t="s">
        <v>22</v>
      </c>
      <c r="P53174" s="10">
        <v>0</v>
      </c>
      <c r="Q53174" s="10">
        <v>0</v>
      </c>
    </row>
    <row r="53175" spans="1:17" ht="24">
      <c r="A53175" s="9" t="s">
        <v>67675</v>
      </c>
      <c r="B53175" s="9" t="s">
        <v>5063</v>
      </c>
      <c r="C53175" s="9" t="s">
        <v>5458</v>
      </c>
      <c r="D53175" s="9" t="s">
        <v>1436</v>
      </c>
      <c r="E53175" s="9" t="s">
        <v>67763</v>
      </c>
      <c r="F53175" s="9" t="s">
        <v>67764</v>
      </c>
      <c r="G53175" s="10">
        <v>5792000</v>
      </c>
      <c r="H53175" s="10">
        <v>51841.62</v>
      </c>
      <c r="I53175" s="10">
        <v>5740158.3799999999</v>
      </c>
      <c r="J53175" s="10">
        <v>5740158.3799999999</v>
      </c>
      <c r="K53175" s="12">
        <v>100</v>
      </c>
      <c r="L53175" s="10">
        <v>0</v>
      </c>
      <c r="M53175" s="11" t="s">
        <v>22</v>
      </c>
      <c r="N53175" s="11" t="s">
        <v>22</v>
      </c>
      <c r="O53175" s="11" t="s">
        <v>22</v>
      </c>
      <c r="P53175" s="10">
        <v>0</v>
      </c>
      <c r="Q53175" s="10">
        <v>0</v>
      </c>
    </row>
    <row r="53176" spans="1:17" ht="24">
      <c r="A53176" s="9" t="s">
        <v>67675</v>
      </c>
      <c r="B53176" s="9" t="s">
        <v>5063</v>
      </c>
      <c r="C53176" s="9" t="s">
        <v>5458</v>
      </c>
      <c r="D53176" s="9" t="s">
        <v>1436</v>
      </c>
      <c r="E53176" s="9" t="s">
        <v>67765</v>
      </c>
      <c r="F53176" s="9" t="s">
        <v>67766</v>
      </c>
      <c r="G53176" s="10">
        <v>33545000</v>
      </c>
      <c r="H53176" s="11" t="s">
        <v>22</v>
      </c>
      <c r="I53176" s="10">
        <v>33545000</v>
      </c>
      <c r="J53176" s="10">
        <v>33545000</v>
      </c>
      <c r="K53176" s="12">
        <v>100</v>
      </c>
      <c r="L53176" s="10">
        <v>0</v>
      </c>
      <c r="M53176" s="11" t="s">
        <v>22</v>
      </c>
      <c r="N53176" s="11" t="s">
        <v>22</v>
      </c>
      <c r="O53176" s="11" t="s">
        <v>22</v>
      </c>
      <c r="P53176" s="10">
        <v>0</v>
      </c>
      <c r="Q53176" s="10">
        <v>0</v>
      </c>
    </row>
    <row r="53177" spans="1:17" ht="24">
      <c r="A53177" s="9" t="s">
        <v>67675</v>
      </c>
      <c r="B53177" s="9" t="s">
        <v>5063</v>
      </c>
      <c r="C53177" s="9" t="s">
        <v>5458</v>
      </c>
      <c r="D53177" s="9" t="s">
        <v>1436</v>
      </c>
      <c r="E53177" s="9" t="s">
        <v>67767</v>
      </c>
      <c r="F53177" s="9" t="s">
        <v>67768</v>
      </c>
      <c r="G53177" s="10">
        <v>2746900</v>
      </c>
      <c r="H53177" s="11" t="s">
        <v>22</v>
      </c>
      <c r="I53177" s="10">
        <v>2746900</v>
      </c>
      <c r="J53177" s="10">
        <v>2746900</v>
      </c>
      <c r="K53177" s="12">
        <v>100</v>
      </c>
      <c r="L53177" s="10">
        <v>0</v>
      </c>
      <c r="M53177" s="11" t="s">
        <v>22</v>
      </c>
      <c r="N53177" s="11" t="s">
        <v>22</v>
      </c>
      <c r="O53177" s="11" t="s">
        <v>22</v>
      </c>
      <c r="P53177" s="10">
        <v>0</v>
      </c>
      <c r="Q53177" s="10">
        <v>0</v>
      </c>
    </row>
    <row r="53178" spans="1:17" ht="24">
      <c r="A53178" s="9" t="s">
        <v>67675</v>
      </c>
      <c r="B53178" s="9" t="s">
        <v>5063</v>
      </c>
      <c r="C53178" s="9" t="s">
        <v>5458</v>
      </c>
      <c r="D53178" s="9" t="s">
        <v>1436</v>
      </c>
      <c r="E53178" s="9" t="s">
        <v>67769</v>
      </c>
      <c r="F53178" s="9" t="s">
        <v>67770</v>
      </c>
      <c r="G53178" s="10">
        <v>7988000</v>
      </c>
      <c r="H53178" s="10">
        <v>69247.48</v>
      </c>
      <c r="I53178" s="10">
        <v>7918752.5199999996</v>
      </c>
      <c r="J53178" s="10">
        <v>7918752.5199999996</v>
      </c>
      <c r="K53178" s="12">
        <v>100</v>
      </c>
      <c r="L53178" s="10">
        <v>0</v>
      </c>
      <c r="M53178" s="11" t="s">
        <v>22</v>
      </c>
      <c r="N53178" s="11" t="s">
        <v>22</v>
      </c>
      <c r="O53178" s="11" t="s">
        <v>22</v>
      </c>
      <c r="P53178" s="10">
        <v>0</v>
      </c>
      <c r="Q53178" s="10">
        <v>0</v>
      </c>
    </row>
    <row r="53179" spans="1:17" ht="24">
      <c r="A53179" s="9" t="s">
        <v>67675</v>
      </c>
      <c r="B53179" s="9" t="s">
        <v>5063</v>
      </c>
      <c r="C53179" s="9" t="s">
        <v>5458</v>
      </c>
      <c r="D53179" s="9" t="s">
        <v>1436</v>
      </c>
      <c r="E53179" s="9" t="s">
        <v>67771</v>
      </c>
      <c r="F53179" s="9" t="s">
        <v>67772</v>
      </c>
      <c r="G53179" s="10">
        <v>9293000</v>
      </c>
      <c r="H53179" s="11" t="s">
        <v>22</v>
      </c>
      <c r="I53179" s="10">
        <v>9293000</v>
      </c>
      <c r="J53179" s="10">
        <v>9293000</v>
      </c>
      <c r="K53179" s="12">
        <v>100</v>
      </c>
      <c r="L53179" s="10">
        <v>0</v>
      </c>
      <c r="M53179" s="11" t="s">
        <v>22</v>
      </c>
      <c r="N53179" s="11" t="s">
        <v>22</v>
      </c>
      <c r="O53179" s="11" t="s">
        <v>22</v>
      </c>
      <c r="P53179" s="10">
        <v>0</v>
      </c>
      <c r="Q53179" s="10">
        <v>0</v>
      </c>
    </row>
    <row r="53180" spans="1:17" ht="24">
      <c r="A53180" s="9" t="s">
        <v>67675</v>
      </c>
      <c r="B53180" s="9" t="s">
        <v>5063</v>
      </c>
      <c r="C53180" s="9" t="s">
        <v>5458</v>
      </c>
      <c r="D53180" s="9" t="s">
        <v>1436</v>
      </c>
      <c r="E53180" s="9" t="s">
        <v>67773</v>
      </c>
      <c r="F53180" s="9" t="s">
        <v>67774</v>
      </c>
      <c r="G53180" s="10">
        <v>31948000</v>
      </c>
      <c r="H53180" s="11" t="s">
        <v>22</v>
      </c>
      <c r="I53180" s="10">
        <v>31948000</v>
      </c>
      <c r="J53180" s="10">
        <v>31948000</v>
      </c>
      <c r="K53180" s="12">
        <v>100</v>
      </c>
      <c r="L53180" s="10">
        <v>0</v>
      </c>
      <c r="M53180" s="11" t="s">
        <v>22</v>
      </c>
      <c r="N53180" s="11" t="s">
        <v>22</v>
      </c>
      <c r="O53180" s="11" t="s">
        <v>22</v>
      </c>
      <c r="P53180" s="10">
        <v>0</v>
      </c>
      <c r="Q53180" s="10">
        <v>0</v>
      </c>
    </row>
    <row r="53181" spans="1:17" ht="24">
      <c r="A53181" s="9" t="s">
        <v>67675</v>
      </c>
      <c r="B53181" s="9" t="s">
        <v>5063</v>
      </c>
      <c r="C53181" s="9" t="s">
        <v>5458</v>
      </c>
      <c r="D53181" s="9" t="s">
        <v>1436</v>
      </c>
      <c r="E53181" s="9" t="s">
        <v>67775</v>
      </c>
      <c r="F53181" s="9" t="s">
        <v>67776</v>
      </c>
      <c r="G53181" s="10">
        <v>4840000</v>
      </c>
      <c r="H53181" s="10">
        <v>34623.74</v>
      </c>
      <c r="I53181" s="10">
        <v>4805376.26</v>
      </c>
      <c r="J53181" s="10">
        <v>4805376.26</v>
      </c>
      <c r="K53181" s="12">
        <v>100</v>
      </c>
      <c r="L53181" s="10">
        <v>0</v>
      </c>
      <c r="M53181" s="11" t="s">
        <v>22</v>
      </c>
      <c r="N53181" s="11" t="s">
        <v>22</v>
      </c>
      <c r="O53181" s="11" t="s">
        <v>22</v>
      </c>
      <c r="P53181" s="10">
        <v>0</v>
      </c>
      <c r="Q53181" s="10">
        <v>0</v>
      </c>
    </row>
    <row r="53182" spans="1:17" ht="24">
      <c r="A53182" s="9" t="s">
        <v>67675</v>
      </c>
      <c r="B53182" s="9" t="s">
        <v>5063</v>
      </c>
      <c r="C53182" s="9" t="s">
        <v>5458</v>
      </c>
      <c r="D53182" s="9" t="s">
        <v>1436</v>
      </c>
      <c r="E53182" s="9" t="s">
        <v>67777</v>
      </c>
      <c r="F53182" s="9" t="s">
        <v>67778</v>
      </c>
      <c r="G53182" s="10">
        <v>3795000</v>
      </c>
      <c r="H53182" s="10">
        <v>34265.760000000002</v>
      </c>
      <c r="I53182" s="10">
        <v>3760734.24</v>
      </c>
      <c r="J53182" s="10">
        <v>3760734.24</v>
      </c>
      <c r="K53182" s="12">
        <v>100</v>
      </c>
      <c r="L53182" s="10">
        <v>0</v>
      </c>
      <c r="M53182" s="11" t="s">
        <v>22</v>
      </c>
      <c r="N53182" s="11" t="s">
        <v>22</v>
      </c>
      <c r="O53182" s="11" t="s">
        <v>22</v>
      </c>
      <c r="P53182" s="10">
        <v>0</v>
      </c>
      <c r="Q53182" s="10">
        <v>0</v>
      </c>
    </row>
    <row r="53183" spans="1:17" ht="24">
      <c r="A53183" s="9" t="s">
        <v>67675</v>
      </c>
      <c r="B53183" s="9" t="s">
        <v>5063</v>
      </c>
      <c r="C53183" s="9" t="s">
        <v>5458</v>
      </c>
      <c r="D53183" s="9" t="s">
        <v>1436</v>
      </c>
      <c r="E53183" s="9" t="s">
        <v>67779</v>
      </c>
      <c r="F53183" s="9" t="s">
        <v>67780</v>
      </c>
      <c r="G53183" s="10">
        <v>4190800</v>
      </c>
      <c r="H53183" s="11" t="s">
        <v>22</v>
      </c>
      <c r="I53183" s="10">
        <v>4190800</v>
      </c>
      <c r="J53183" s="10">
        <v>4183000</v>
      </c>
      <c r="K53183" s="12">
        <v>99.813878018516746</v>
      </c>
      <c r="L53183" s="10">
        <v>0</v>
      </c>
      <c r="M53183" s="11" t="s">
        <v>22</v>
      </c>
      <c r="N53183" s="11" t="s">
        <v>22</v>
      </c>
      <c r="O53183" s="11" t="s">
        <v>22</v>
      </c>
      <c r="P53183" s="10">
        <v>7800</v>
      </c>
      <c r="Q53183" s="10">
        <v>7800</v>
      </c>
    </row>
    <row r="53184" spans="1:17" ht="24">
      <c r="A53184" s="9" t="s">
        <v>67675</v>
      </c>
      <c r="B53184" s="9" t="s">
        <v>5063</v>
      </c>
      <c r="C53184" s="9" t="s">
        <v>5458</v>
      </c>
      <c r="D53184" s="9" t="s">
        <v>1436</v>
      </c>
      <c r="E53184" s="9" t="s">
        <v>67781</v>
      </c>
      <c r="F53184" s="9" t="s">
        <v>67782</v>
      </c>
      <c r="G53184" s="10">
        <v>7787000</v>
      </c>
      <c r="H53184" s="10">
        <v>126.93</v>
      </c>
      <c r="I53184" s="10">
        <v>7786873.0700000003</v>
      </c>
      <c r="J53184" s="10">
        <v>7786873.0700000003</v>
      </c>
      <c r="K53184" s="12">
        <v>100</v>
      </c>
      <c r="L53184" s="10">
        <v>0</v>
      </c>
      <c r="M53184" s="11" t="s">
        <v>22</v>
      </c>
      <c r="N53184" s="11" t="s">
        <v>22</v>
      </c>
      <c r="O53184" s="11" t="s">
        <v>22</v>
      </c>
      <c r="P53184" s="10">
        <v>0</v>
      </c>
      <c r="Q53184" s="10">
        <v>0</v>
      </c>
    </row>
    <row r="53185" spans="1:17" ht="24">
      <c r="A53185" s="9" t="s">
        <v>67675</v>
      </c>
      <c r="B53185" s="9" t="s">
        <v>5063</v>
      </c>
      <c r="C53185" s="9" t="s">
        <v>5458</v>
      </c>
      <c r="D53185" s="9" t="s">
        <v>1436</v>
      </c>
      <c r="E53185" s="9" t="s">
        <v>67783</v>
      </c>
      <c r="F53185" s="9" t="s">
        <v>67784</v>
      </c>
      <c r="G53185" s="10">
        <v>3600700</v>
      </c>
      <c r="H53185" s="10">
        <v>6052.1</v>
      </c>
      <c r="I53185" s="10">
        <v>3594647.9</v>
      </c>
      <c r="J53185" s="10">
        <v>3587947.9</v>
      </c>
      <c r="K53185" s="12">
        <v>99.813611786567478</v>
      </c>
      <c r="L53185" s="10">
        <v>0</v>
      </c>
      <c r="M53185" s="11" t="s">
        <v>22</v>
      </c>
      <c r="N53185" s="11" t="s">
        <v>22</v>
      </c>
      <c r="O53185" s="11" t="s">
        <v>22</v>
      </c>
      <c r="P53185" s="10">
        <v>6700</v>
      </c>
      <c r="Q53185" s="10">
        <v>6700</v>
      </c>
    </row>
    <row r="53186" spans="1:17" ht="24">
      <c r="A53186" s="9" t="s">
        <v>67675</v>
      </c>
      <c r="B53186" s="9" t="s">
        <v>5063</v>
      </c>
      <c r="C53186" s="9" t="s">
        <v>5458</v>
      </c>
      <c r="D53186" s="9" t="s">
        <v>1436</v>
      </c>
      <c r="E53186" s="9" t="s">
        <v>67785</v>
      </c>
      <c r="F53186" s="9" t="s">
        <v>67786</v>
      </c>
      <c r="G53186" s="10">
        <v>6940000</v>
      </c>
      <c r="H53186" s="10">
        <v>84474.9</v>
      </c>
      <c r="I53186" s="10">
        <v>6855525.0999999996</v>
      </c>
      <c r="J53186" s="10">
        <v>6855525.0999999996</v>
      </c>
      <c r="K53186" s="12">
        <v>100</v>
      </c>
      <c r="L53186" s="10">
        <v>0</v>
      </c>
      <c r="M53186" s="11" t="s">
        <v>22</v>
      </c>
      <c r="N53186" s="11" t="s">
        <v>22</v>
      </c>
      <c r="O53186" s="11" t="s">
        <v>22</v>
      </c>
      <c r="P53186" s="10">
        <v>0</v>
      </c>
      <c r="Q53186" s="10">
        <v>0</v>
      </c>
    </row>
    <row r="53187" spans="1:17" ht="24">
      <c r="A53187" s="9" t="s">
        <v>67675</v>
      </c>
      <c r="B53187" s="9" t="s">
        <v>5063</v>
      </c>
      <c r="C53187" s="9" t="s">
        <v>5458</v>
      </c>
      <c r="D53187" s="9" t="s">
        <v>1436</v>
      </c>
      <c r="E53187" s="9" t="s">
        <v>67787</v>
      </c>
      <c r="F53187" s="9" t="s">
        <v>67788</v>
      </c>
      <c r="G53187" s="10">
        <v>11776000</v>
      </c>
      <c r="H53187" s="10">
        <v>86402.7</v>
      </c>
      <c r="I53187" s="10">
        <v>11689597.300000001</v>
      </c>
      <c r="J53187" s="10">
        <v>11689597.300000001</v>
      </c>
      <c r="K53187" s="12">
        <v>100</v>
      </c>
      <c r="L53187" s="10">
        <v>0</v>
      </c>
      <c r="M53187" s="11" t="s">
        <v>22</v>
      </c>
      <c r="N53187" s="11" t="s">
        <v>22</v>
      </c>
      <c r="O53187" s="11" t="s">
        <v>22</v>
      </c>
      <c r="P53187" s="10">
        <v>0</v>
      </c>
      <c r="Q53187" s="10">
        <v>0</v>
      </c>
    </row>
    <row r="53188" spans="1:17" ht="24">
      <c r="A53188" s="9" t="s">
        <v>67675</v>
      </c>
      <c r="B53188" s="9" t="s">
        <v>5063</v>
      </c>
      <c r="C53188" s="9" t="s">
        <v>5458</v>
      </c>
      <c r="D53188" s="9" t="s">
        <v>1436</v>
      </c>
      <c r="E53188" s="9" t="s">
        <v>67789</v>
      </c>
      <c r="F53188" s="9" t="s">
        <v>67790</v>
      </c>
      <c r="G53188" s="10">
        <v>14473000</v>
      </c>
      <c r="H53188" s="10">
        <v>140506.79999999999</v>
      </c>
      <c r="I53188" s="10">
        <v>14332493.199999999</v>
      </c>
      <c r="J53188" s="10">
        <v>14332493.199999999</v>
      </c>
      <c r="K53188" s="12">
        <v>100</v>
      </c>
      <c r="L53188" s="10">
        <v>0</v>
      </c>
      <c r="M53188" s="11" t="s">
        <v>22</v>
      </c>
      <c r="N53188" s="11" t="s">
        <v>22</v>
      </c>
      <c r="O53188" s="11" t="s">
        <v>22</v>
      </c>
      <c r="P53188" s="10">
        <v>0</v>
      </c>
      <c r="Q53188" s="10">
        <v>0</v>
      </c>
    </row>
    <row r="53189" spans="1:17" ht="24">
      <c r="A53189" s="9" t="s">
        <v>67675</v>
      </c>
      <c r="B53189" s="9" t="s">
        <v>5063</v>
      </c>
      <c r="C53189" s="9" t="s">
        <v>5458</v>
      </c>
      <c r="D53189" s="9" t="s">
        <v>1436</v>
      </c>
      <c r="E53189" s="9" t="s">
        <v>67791</v>
      </c>
      <c r="F53189" s="9" t="s">
        <v>67792</v>
      </c>
      <c r="G53189" s="10">
        <v>19995900</v>
      </c>
      <c r="H53189" s="11" t="s">
        <v>22</v>
      </c>
      <c r="I53189" s="10">
        <v>19995900</v>
      </c>
      <c r="J53189" s="10">
        <v>19995900</v>
      </c>
      <c r="K53189" s="12">
        <v>100</v>
      </c>
      <c r="L53189" s="10">
        <v>0</v>
      </c>
      <c r="M53189" s="11" t="s">
        <v>22</v>
      </c>
      <c r="N53189" s="11" t="s">
        <v>22</v>
      </c>
      <c r="O53189" s="11" t="s">
        <v>22</v>
      </c>
      <c r="P53189" s="10">
        <v>0</v>
      </c>
      <c r="Q53189" s="10">
        <v>0</v>
      </c>
    </row>
    <row r="53190" spans="1:17" ht="24">
      <c r="A53190" s="9" t="s">
        <v>67675</v>
      </c>
      <c r="B53190" s="9" t="s">
        <v>5063</v>
      </c>
      <c r="C53190" s="9" t="s">
        <v>5458</v>
      </c>
      <c r="D53190" s="9" t="s">
        <v>1436</v>
      </c>
      <c r="E53190" s="9" t="s">
        <v>67793</v>
      </c>
      <c r="F53190" s="9" t="s">
        <v>67794</v>
      </c>
      <c r="G53190" s="10">
        <v>14663000</v>
      </c>
      <c r="H53190" s="10">
        <v>3.7</v>
      </c>
      <c r="I53190" s="10">
        <v>14662996.300000001</v>
      </c>
      <c r="J53190" s="10">
        <v>14662996.300000001</v>
      </c>
      <c r="K53190" s="12">
        <v>100</v>
      </c>
      <c r="L53190" s="10">
        <v>0</v>
      </c>
      <c r="M53190" s="11" t="s">
        <v>22</v>
      </c>
      <c r="N53190" s="11" t="s">
        <v>22</v>
      </c>
      <c r="O53190" s="11" t="s">
        <v>22</v>
      </c>
      <c r="P53190" s="10">
        <v>0</v>
      </c>
      <c r="Q53190" s="10">
        <v>0</v>
      </c>
    </row>
    <row r="53191" spans="1:17" ht="24">
      <c r="A53191" s="9" t="s">
        <v>67675</v>
      </c>
      <c r="B53191" s="9" t="s">
        <v>5063</v>
      </c>
      <c r="C53191" s="9" t="s">
        <v>5458</v>
      </c>
      <c r="D53191" s="5" t="s">
        <v>115</v>
      </c>
      <c r="E53191" s="5" t="s">
        <v>21</v>
      </c>
      <c r="F53191" s="5" t="s">
        <v>21</v>
      </c>
      <c r="G53191" s="6">
        <v>45667966.289999999</v>
      </c>
      <c r="H53191" s="8" t="s">
        <v>22</v>
      </c>
      <c r="I53191" s="6">
        <v>45667966.289999999</v>
      </c>
      <c r="J53191" s="6">
        <v>25770422.859999999</v>
      </c>
      <c r="K53191" s="7">
        <v>56.429976969749575</v>
      </c>
      <c r="L53191" s="6">
        <v>19890193.609999999</v>
      </c>
      <c r="M53191" s="8" t="s">
        <v>22</v>
      </c>
      <c r="N53191" s="6">
        <v>0</v>
      </c>
      <c r="O53191" s="6">
        <v>0</v>
      </c>
      <c r="P53191" s="6">
        <v>7349.82</v>
      </c>
      <c r="Q53191" s="6">
        <v>19897543.43</v>
      </c>
    </row>
    <row r="53192" spans="1:17" ht="24">
      <c r="A53192" s="9" t="s">
        <v>67675</v>
      </c>
      <c r="B53192" s="9" t="s">
        <v>5063</v>
      </c>
      <c r="C53192" s="9" t="s">
        <v>5458</v>
      </c>
      <c r="D53192" s="9" t="s">
        <v>116</v>
      </c>
      <c r="E53192" s="9" t="s">
        <v>67795</v>
      </c>
      <c r="F53192" s="9" t="s">
        <v>67796</v>
      </c>
      <c r="G53192" s="10">
        <v>25867436.789999999</v>
      </c>
      <c r="H53192" s="11" t="s">
        <v>22</v>
      </c>
      <c r="I53192" s="10">
        <v>25867436.789999999</v>
      </c>
      <c r="J53192" s="10">
        <v>25770422.859999999</v>
      </c>
      <c r="K53192" s="12">
        <v>99.624957312981607</v>
      </c>
      <c r="L53192" s="10">
        <v>97013.93</v>
      </c>
      <c r="M53192" s="11" t="s">
        <v>22</v>
      </c>
      <c r="N53192" s="11" t="s">
        <v>22</v>
      </c>
      <c r="O53192" s="10">
        <v>0</v>
      </c>
      <c r="P53192" s="11" t="s">
        <v>22</v>
      </c>
      <c r="Q53192" s="10">
        <v>97013.93</v>
      </c>
    </row>
    <row r="53193" spans="1:17" ht="24">
      <c r="A53193" s="9" t="s">
        <v>67675</v>
      </c>
      <c r="B53193" s="9" t="s">
        <v>5063</v>
      </c>
      <c r="C53193" s="9" t="s">
        <v>5458</v>
      </c>
      <c r="D53193" s="9" t="s">
        <v>116</v>
      </c>
      <c r="E53193" s="9" t="s">
        <v>67797</v>
      </c>
      <c r="F53193" s="9" t="s">
        <v>67798</v>
      </c>
      <c r="G53193" s="10">
        <v>19793179.68</v>
      </c>
      <c r="H53193" s="11" t="s">
        <v>22</v>
      </c>
      <c r="I53193" s="10">
        <v>19793179.68</v>
      </c>
      <c r="J53193" s="11" t="s">
        <v>22</v>
      </c>
      <c r="K53193" s="11" t="s">
        <v>22</v>
      </c>
      <c r="L53193" s="10">
        <v>19793179.68</v>
      </c>
      <c r="M53193" s="11" t="s">
        <v>22</v>
      </c>
      <c r="N53193" s="11" t="s">
        <v>22</v>
      </c>
      <c r="O53193" s="10">
        <v>0</v>
      </c>
      <c r="P53193" s="11" t="s">
        <v>22</v>
      </c>
      <c r="Q53193" s="10">
        <v>19793179.68</v>
      </c>
    </row>
    <row r="53194" spans="1:17" ht="24">
      <c r="A53194" s="9" t="s">
        <v>67675</v>
      </c>
      <c r="B53194" s="9" t="s">
        <v>5063</v>
      </c>
      <c r="C53194" s="9" t="s">
        <v>5458</v>
      </c>
      <c r="D53194" s="9" t="s">
        <v>116</v>
      </c>
      <c r="E53194" s="9" t="s">
        <v>67799</v>
      </c>
      <c r="F53194" s="9" t="s">
        <v>67800</v>
      </c>
      <c r="G53194" s="10">
        <v>7349.82</v>
      </c>
      <c r="H53194" s="11" t="s">
        <v>22</v>
      </c>
      <c r="I53194" s="10">
        <v>7349.82</v>
      </c>
      <c r="J53194" s="11" t="s">
        <v>22</v>
      </c>
      <c r="K53194" s="11" t="s">
        <v>22</v>
      </c>
      <c r="L53194" s="10">
        <v>0</v>
      </c>
      <c r="M53194" s="11" t="s">
        <v>22</v>
      </c>
      <c r="N53194" s="10">
        <v>0</v>
      </c>
      <c r="O53194" s="11" t="s">
        <v>22</v>
      </c>
      <c r="P53194" s="10">
        <v>7349.82</v>
      </c>
      <c r="Q53194" s="10">
        <v>7349.82</v>
      </c>
    </row>
    <row r="53195" spans="1:17" ht="24">
      <c r="A53195" s="9" t="s">
        <v>67675</v>
      </c>
      <c r="B53195" s="9" t="s">
        <v>5063</v>
      </c>
      <c r="C53195" s="5" t="s">
        <v>6892</v>
      </c>
      <c r="D53195" s="5" t="s">
        <v>21</v>
      </c>
      <c r="E53195" s="5" t="s">
        <v>21</v>
      </c>
      <c r="F53195" s="5" t="s">
        <v>21</v>
      </c>
      <c r="G53195" s="6">
        <v>36909100</v>
      </c>
      <c r="H53195" s="8" t="s">
        <v>22</v>
      </c>
      <c r="I53195" s="6">
        <v>36909100</v>
      </c>
      <c r="J53195" s="6">
        <v>36893570.93</v>
      </c>
      <c r="K53195" s="7">
        <v>99.957926175387641</v>
      </c>
      <c r="L53195" s="6">
        <v>0</v>
      </c>
      <c r="M53195" s="8" t="s">
        <v>22</v>
      </c>
      <c r="N53195" s="6">
        <v>0</v>
      </c>
      <c r="O53195" s="8" t="s">
        <v>22</v>
      </c>
      <c r="P53195" s="6">
        <v>15529.07</v>
      </c>
      <c r="Q53195" s="6">
        <v>15529.07</v>
      </c>
    </row>
    <row r="53196" spans="1:17" ht="24">
      <c r="A53196" s="9" t="s">
        <v>67675</v>
      </c>
      <c r="B53196" s="9" t="s">
        <v>5063</v>
      </c>
      <c r="C53196" s="9" t="s">
        <v>6893</v>
      </c>
      <c r="D53196" s="5" t="s">
        <v>1435</v>
      </c>
      <c r="E53196" s="5" t="s">
        <v>21</v>
      </c>
      <c r="F53196" s="5" t="s">
        <v>21</v>
      </c>
      <c r="G53196" s="6">
        <v>28749000</v>
      </c>
      <c r="H53196" s="8" t="s">
        <v>22</v>
      </c>
      <c r="I53196" s="6">
        <v>28749000</v>
      </c>
      <c r="J53196" s="6">
        <v>28733470.93</v>
      </c>
      <c r="K53196" s="7">
        <v>99.945983964659646</v>
      </c>
      <c r="L53196" s="6">
        <v>0</v>
      </c>
      <c r="M53196" s="8" t="s">
        <v>22</v>
      </c>
      <c r="N53196" s="6">
        <v>0</v>
      </c>
      <c r="O53196" s="8" t="s">
        <v>22</v>
      </c>
      <c r="P53196" s="6">
        <v>15529.07</v>
      </c>
      <c r="Q53196" s="6">
        <v>15529.07</v>
      </c>
    </row>
    <row r="53197" spans="1:17" ht="24">
      <c r="A53197" s="9" t="s">
        <v>67675</v>
      </c>
      <c r="B53197" s="9" t="s">
        <v>5063</v>
      </c>
      <c r="C53197" s="9" t="s">
        <v>6893</v>
      </c>
      <c r="D53197" s="9" t="s">
        <v>1436</v>
      </c>
      <c r="E53197" s="9" t="s">
        <v>67801</v>
      </c>
      <c r="F53197" s="9" t="s">
        <v>67802</v>
      </c>
      <c r="G53197" s="10">
        <v>9895000</v>
      </c>
      <c r="H53197" s="11" t="s">
        <v>22</v>
      </c>
      <c r="I53197" s="10">
        <v>9895000</v>
      </c>
      <c r="J53197" s="10">
        <v>9895000</v>
      </c>
      <c r="K53197" s="12">
        <v>100</v>
      </c>
      <c r="L53197" s="10">
        <v>0</v>
      </c>
      <c r="M53197" s="11" t="s">
        <v>22</v>
      </c>
      <c r="N53197" s="11" t="s">
        <v>22</v>
      </c>
      <c r="O53197" s="11" t="s">
        <v>22</v>
      </c>
      <c r="P53197" s="10">
        <v>0</v>
      </c>
      <c r="Q53197" s="10">
        <v>0</v>
      </c>
    </row>
    <row r="53198" spans="1:17" ht="24">
      <c r="A53198" s="9" t="s">
        <v>67675</v>
      </c>
      <c r="B53198" s="9" t="s">
        <v>5063</v>
      </c>
      <c r="C53198" s="9" t="s">
        <v>6893</v>
      </c>
      <c r="D53198" s="9" t="s">
        <v>1436</v>
      </c>
      <c r="E53198" s="9" t="s">
        <v>67803</v>
      </c>
      <c r="F53198" s="9" t="s">
        <v>67804</v>
      </c>
      <c r="G53198" s="10">
        <v>1150000</v>
      </c>
      <c r="H53198" s="11" t="s">
        <v>22</v>
      </c>
      <c r="I53198" s="10">
        <v>1150000</v>
      </c>
      <c r="J53198" s="10">
        <v>1150000</v>
      </c>
      <c r="K53198" s="12">
        <v>100</v>
      </c>
      <c r="L53198" s="10">
        <v>0</v>
      </c>
      <c r="M53198" s="11" t="s">
        <v>22</v>
      </c>
      <c r="N53198" s="11" t="s">
        <v>22</v>
      </c>
      <c r="O53198" s="11" t="s">
        <v>22</v>
      </c>
      <c r="P53198" s="10">
        <v>0</v>
      </c>
      <c r="Q53198" s="10">
        <v>0</v>
      </c>
    </row>
    <row r="53199" spans="1:17" ht="24">
      <c r="A53199" s="9" t="s">
        <v>67675</v>
      </c>
      <c r="B53199" s="9" t="s">
        <v>5063</v>
      </c>
      <c r="C53199" s="9" t="s">
        <v>6893</v>
      </c>
      <c r="D53199" s="9" t="s">
        <v>1436</v>
      </c>
      <c r="E53199" s="9" t="s">
        <v>67805</v>
      </c>
      <c r="F53199" s="9" t="s">
        <v>67806</v>
      </c>
      <c r="G53199" s="10">
        <v>1897000</v>
      </c>
      <c r="H53199" s="11" t="s">
        <v>22</v>
      </c>
      <c r="I53199" s="10">
        <v>1897000</v>
      </c>
      <c r="J53199" s="10">
        <v>1897000</v>
      </c>
      <c r="K53199" s="12">
        <v>100</v>
      </c>
      <c r="L53199" s="10">
        <v>0</v>
      </c>
      <c r="M53199" s="11" t="s">
        <v>22</v>
      </c>
      <c r="N53199" s="11" t="s">
        <v>22</v>
      </c>
      <c r="O53199" s="11" t="s">
        <v>22</v>
      </c>
      <c r="P53199" s="10">
        <v>0</v>
      </c>
      <c r="Q53199" s="10">
        <v>0</v>
      </c>
    </row>
    <row r="53200" spans="1:17" ht="24">
      <c r="A53200" s="9" t="s">
        <v>67675</v>
      </c>
      <c r="B53200" s="9" t="s">
        <v>5063</v>
      </c>
      <c r="C53200" s="9" t="s">
        <v>6893</v>
      </c>
      <c r="D53200" s="9" t="s">
        <v>1436</v>
      </c>
      <c r="E53200" s="9" t="s">
        <v>67807</v>
      </c>
      <c r="F53200" s="9" t="s">
        <v>67808</v>
      </c>
      <c r="G53200" s="10">
        <v>3473000</v>
      </c>
      <c r="H53200" s="11" t="s">
        <v>22</v>
      </c>
      <c r="I53200" s="10">
        <v>3473000</v>
      </c>
      <c r="J53200" s="10">
        <v>3466970.93</v>
      </c>
      <c r="K53200" s="12">
        <v>99.826401670025916</v>
      </c>
      <c r="L53200" s="10">
        <v>0</v>
      </c>
      <c r="M53200" s="11" t="s">
        <v>22</v>
      </c>
      <c r="N53200" s="10">
        <v>0</v>
      </c>
      <c r="O53200" s="11" t="s">
        <v>22</v>
      </c>
      <c r="P53200" s="10">
        <v>6029.07</v>
      </c>
      <c r="Q53200" s="10">
        <v>6029.07</v>
      </c>
    </row>
    <row r="53201" spans="1:17" ht="24">
      <c r="A53201" s="9" t="s">
        <v>67675</v>
      </c>
      <c r="B53201" s="9" t="s">
        <v>5063</v>
      </c>
      <c r="C53201" s="9" t="s">
        <v>6893</v>
      </c>
      <c r="D53201" s="9" t="s">
        <v>1436</v>
      </c>
      <c r="E53201" s="9" t="s">
        <v>67809</v>
      </c>
      <c r="F53201" s="9" t="s">
        <v>67810</v>
      </c>
      <c r="G53201" s="10">
        <v>1897000</v>
      </c>
      <c r="H53201" s="11" t="s">
        <v>22</v>
      </c>
      <c r="I53201" s="10">
        <v>1897000</v>
      </c>
      <c r="J53201" s="10">
        <v>1897000</v>
      </c>
      <c r="K53201" s="12">
        <v>100</v>
      </c>
      <c r="L53201" s="10">
        <v>0</v>
      </c>
      <c r="M53201" s="11" t="s">
        <v>22</v>
      </c>
      <c r="N53201" s="11" t="s">
        <v>22</v>
      </c>
      <c r="O53201" s="11" t="s">
        <v>22</v>
      </c>
      <c r="P53201" s="10">
        <v>0</v>
      </c>
      <c r="Q53201" s="10">
        <v>0</v>
      </c>
    </row>
    <row r="53202" spans="1:17" ht="24">
      <c r="A53202" s="9" t="s">
        <v>67675</v>
      </c>
      <c r="B53202" s="9" t="s">
        <v>5063</v>
      </c>
      <c r="C53202" s="9" t="s">
        <v>6893</v>
      </c>
      <c r="D53202" s="9" t="s">
        <v>1436</v>
      </c>
      <c r="E53202" s="9" t="s">
        <v>67811</v>
      </c>
      <c r="F53202" s="9" t="s">
        <v>67812</v>
      </c>
      <c r="G53202" s="10">
        <v>1937000</v>
      </c>
      <c r="H53202" s="11" t="s">
        <v>22</v>
      </c>
      <c r="I53202" s="10">
        <v>1937000</v>
      </c>
      <c r="J53202" s="10">
        <v>1937000</v>
      </c>
      <c r="K53202" s="12">
        <v>100</v>
      </c>
      <c r="L53202" s="10">
        <v>0</v>
      </c>
      <c r="M53202" s="11" t="s">
        <v>22</v>
      </c>
      <c r="N53202" s="11" t="s">
        <v>22</v>
      </c>
      <c r="O53202" s="11" t="s">
        <v>22</v>
      </c>
      <c r="P53202" s="10">
        <v>0</v>
      </c>
      <c r="Q53202" s="10">
        <v>0</v>
      </c>
    </row>
    <row r="53203" spans="1:17" ht="24">
      <c r="A53203" s="9" t="s">
        <v>67675</v>
      </c>
      <c r="B53203" s="9" t="s">
        <v>5063</v>
      </c>
      <c r="C53203" s="9" t="s">
        <v>6893</v>
      </c>
      <c r="D53203" s="9" t="s">
        <v>1436</v>
      </c>
      <c r="E53203" s="9" t="s">
        <v>67813</v>
      </c>
      <c r="F53203" s="9" t="s">
        <v>67814</v>
      </c>
      <c r="G53203" s="10">
        <v>8500000</v>
      </c>
      <c r="H53203" s="11" t="s">
        <v>22</v>
      </c>
      <c r="I53203" s="10">
        <v>8500000</v>
      </c>
      <c r="J53203" s="10">
        <v>8490500</v>
      </c>
      <c r="K53203" s="12">
        <v>99.888235294117649</v>
      </c>
      <c r="L53203" s="10">
        <v>0</v>
      </c>
      <c r="M53203" s="11" t="s">
        <v>22</v>
      </c>
      <c r="N53203" s="11" t="s">
        <v>22</v>
      </c>
      <c r="O53203" s="11" t="s">
        <v>22</v>
      </c>
      <c r="P53203" s="10">
        <v>9500</v>
      </c>
      <c r="Q53203" s="10">
        <v>9500</v>
      </c>
    </row>
    <row r="53204" spans="1:17" ht="24">
      <c r="A53204" s="9" t="s">
        <v>67675</v>
      </c>
      <c r="B53204" s="9" t="s">
        <v>5063</v>
      </c>
      <c r="C53204" s="9" t="s">
        <v>6893</v>
      </c>
      <c r="D53204" s="5" t="s">
        <v>28</v>
      </c>
      <c r="E53204" s="5" t="s">
        <v>21</v>
      </c>
      <c r="F53204" s="5" t="s">
        <v>21</v>
      </c>
      <c r="G53204" s="6">
        <v>35000</v>
      </c>
      <c r="H53204" s="8" t="s">
        <v>22</v>
      </c>
      <c r="I53204" s="6">
        <v>35000</v>
      </c>
      <c r="J53204" s="6">
        <v>35000</v>
      </c>
      <c r="K53204" s="7">
        <v>100</v>
      </c>
      <c r="L53204" s="6">
        <v>0</v>
      </c>
      <c r="M53204" s="8" t="s">
        <v>22</v>
      </c>
      <c r="N53204" s="8" t="s">
        <v>22</v>
      </c>
      <c r="O53204" s="8" t="s">
        <v>22</v>
      </c>
      <c r="P53204" s="6">
        <v>0</v>
      </c>
      <c r="Q53204" s="6">
        <v>0</v>
      </c>
    </row>
    <row r="53205" spans="1:17" ht="24">
      <c r="A53205" s="9" t="s">
        <v>67675</v>
      </c>
      <c r="B53205" s="9" t="s">
        <v>5063</v>
      </c>
      <c r="C53205" s="9" t="s">
        <v>6893</v>
      </c>
      <c r="D53205" s="9" t="s">
        <v>29</v>
      </c>
      <c r="E53205" s="9" t="s">
        <v>7064</v>
      </c>
      <c r="F53205" s="9" t="s">
        <v>31</v>
      </c>
      <c r="G53205" s="10">
        <v>35000</v>
      </c>
      <c r="H53205" s="11" t="s">
        <v>22</v>
      </c>
      <c r="I53205" s="10">
        <v>35000</v>
      </c>
      <c r="J53205" s="10">
        <v>35000</v>
      </c>
      <c r="K53205" s="12">
        <v>100</v>
      </c>
      <c r="L53205" s="10">
        <v>0</v>
      </c>
      <c r="M53205" s="11" t="s">
        <v>22</v>
      </c>
      <c r="N53205" s="11" t="s">
        <v>22</v>
      </c>
      <c r="O53205" s="11" t="s">
        <v>22</v>
      </c>
      <c r="P53205" s="10">
        <v>0</v>
      </c>
      <c r="Q53205" s="10">
        <v>0</v>
      </c>
    </row>
    <row r="53206" spans="1:17" ht="24">
      <c r="A53206" s="9" t="s">
        <v>67675</v>
      </c>
      <c r="B53206" s="9" t="s">
        <v>5063</v>
      </c>
      <c r="C53206" s="9" t="s">
        <v>6893</v>
      </c>
      <c r="D53206" s="5" t="s">
        <v>147</v>
      </c>
      <c r="E53206" s="5" t="s">
        <v>21</v>
      </c>
      <c r="F53206" s="5" t="s">
        <v>21</v>
      </c>
      <c r="G53206" s="6">
        <v>32100</v>
      </c>
      <c r="H53206" s="8" t="s">
        <v>22</v>
      </c>
      <c r="I53206" s="6">
        <v>32100</v>
      </c>
      <c r="J53206" s="6">
        <v>32100</v>
      </c>
      <c r="K53206" s="7">
        <v>100</v>
      </c>
      <c r="L53206" s="6">
        <v>0</v>
      </c>
      <c r="M53206" s="8" t="s">
        <v>22</v>
      </c>
      <c r="N53206" s="8" t="s">
        <v>22</v>
      </c>
      <c r="O53206" s="8" t="s">
        <v>22</v>
      </c>
      <c r="P53206" s="6">
        <v>0</v>
      </c>
      <c r="Q53206" s="6">
        <v>0</v>
      </c>
    </row>
    <row r="53207" spans="1:17" ht="24">
      <c r="A53207" s="9" t="s">
        <v>67675</v>
      </c>
      <c r="B53207" s="9" t="s">
        <v>5063</v>
      </c>
      <c r="C53207" s="9" t="s">
        <v>6893</v>
      </c>
      <c r="D53207" s="9" t="s">
        <v>148</v>
      </c>
      <c r="E53207" s="9" t="s">
        <v>7064</v>
      </c>
      <c r="F53207" s="9" t="s">
        <v>31</v>
      </c>
      <c r="G53207" s="10">
        <v>32100</v>
      </c>
      <c r="H53207" s="11" t="s">
        <v>22</v>
      </c>
      <c r="I53207" s="10">
        <v>32100</v>
      </c>
      <c r="J53207" s="10">
        <v>32100</v>
      </c>
      <c r="K53207" s="12">
        <v>100</v>
      </c>
      <c r="L53207" s="10">
        <v>0</v>
      </c>
      <c r="M53207" s="11" t="s">
        <v>22</v>
      </c>
      <c r="N53207" s="11" t="s">
        <v>22</v>
      </c>
      <c r="O53207" s="11" t="s">
        <v>22</v>
      </c>
      <c r="P53207" s="10">
        <v>0</v>
      </c>
      <c r="Q53207" s="10">
        <v>0</v>
      </c>
    </row>
    <row r="53208" spans="1:17" ht="24">
      <c r="A53208" s="9" t="s">
        <v>67675</v>
      </c>
      <c r="B53208" s="9" t="s">
        <v>5063</v>
      </c>
      <c r="C53208" s="9" t="s">
        <v>6893</v>
      </c>
      <c r="D53208" s="5" t="s">
        <v>115</v>
      </c>
      <c r="E53208" s="5" t="s">
        <v>21</v>
      </c>
      <c r="F53208" s="5" t="s">
        <v>21</v>
      </c>
      <c r="G53208" s="6">
        <v>8093000</v>
      </c>
      <c r="H53208" s="8" t="s">
        <v>22</v>
      </c>
      <c r="I53208" s="6">
        <v>8093000</v>
      </c>
      <c r="J53208" s="6">
        <v>8093000</v>
      </c>
      <c r="K53208" s="7">
        <v>100</v>
      </c>
      <c r="L53208" s="6">
        <v>0</v>
      </c>
      <c r="M53208" s="8" t="s">
        <v>22</v>
      </c>
      <c r="N53208" s="8" t="s">
        <v>22</v>
      </c>
      <c r="O53208" s="8" t="s">
        <v>22</v>
      </c>
      <c r="P53208" s="6">
        <v>0</v>
      </c>
      <c r="Q53208" s="6">
        <v>0</v>
      </c>
    </row>
    <row r="53209" spans="1:17" ht="24">
      <c r="A53209" s="9" t="s">
        <v>67675</v>
      </c>
      <c r="B53209" s="9" t="s">
        <v>5063</v>
      </c>
      <c r="C53209" s="9" t="s">
        <v>6893</v>
      </c>
      <c r="D53209" s="9" t="s">
        <v>116</v>
      </c>
      <c r="E53209" s="9" t="s">
        <v>67815</v>
      </c>
      <c r="F53209" s="9" t="s">
        <v>67816</v>
      </c>
      <c r="G53209" s="10">
        <v>493000</v>
      </c>
      <c r="H53209" s="11" t="s">
        <v>22</v>
      </c>
      <c r="I53209" s="10">
        <v>493000</v>
      </c>
      <c r="J53209" s="10">
        <v>493000</v>
      </c>
      <c r="K53209" s="12">
        <v>100</v>
      </c>
      <c r="L53209" s="10">
        <v>0</v>
      </c>
      <c r="M53209" s="11" t="s">
        <v>22</v>
      </c>
      <c r="N53209" s="11" t="s">
        <v>22</v>
      </c>
      <c r="O53209" s="11" t="s">
        <v>22</v>
      </c>
      <c r="P53209" s="10">
        <v>0</v>
      </c>
      <c r="Q53209" s="10">
        <v>0</v>
      </c>
    </row>
    <row r="53210" spans="1:17" ht="24">
      <c r="A53210" s="9" t="s">
        <v>67675</v>
      </c>
      <c r="B53210" s="9" t="s">
        <v>5063</v>
      </c>
      <c r="C53210" s="9" t="s">
        <v>6893</v>
      </c>
      <c r="D53210" s="9" t="s">
        <v>116</v>
      </c>
      <c r="E53210" s="9" t="s">
        <v>67817</v>
      </c>
      <c r="F53210" s="9" t="s">
        <v>67816</v>
      </c>
      <c r="G53210" s="10">
        <v>490000</v>
      </c>
      <c r="H53210" s="11" t="s">
        <v>22</v>
      </c>
      <c r="I53210" s="10">
        <v>490000</v>
      </c>
      <c r="J53210" s="10">
        <v>490000</v>
      </c>
      <c r="K53210" s="12">
        <v>100</v>
      </c>
      <c r="L53210" s="10">
        <v>0</v>
      </c>
      <c r="M53210" s="11" t="s">
        <v>22</v>
      </c>
      <c r="N53210" s="11" t="s">
        <v>22</v>
      </c>
      <c r="O53210" s="11" t="s">
        <v>22</v>
      </c>
      <c r="P53210" s="10">
        <v>0</v>
      </c>
      <c r="Q53210" s="10">
        <v>0</v>
      </c>
    </row>
    <row r="53211" spans="1:17" ht="24">
      <c r="A53211" s="9" t="s">
        <v>67675</v>
      </c>
      <c r="B53211" s="9" t="s">
        <v>5063</v>
      </c>
      <c r="C53211" s="9" t="s">
        <v>6893</v>
      </c>
      <c r="D53211" s="9" t="s">
        <v>116</v>
      </c>
      <c r="E53211" s="9" t="s">
        <v>67818</v>
      </c>
      <c r="F53211" s="9" t="s">
        <v>67819</v>
      </c>
      <c r="G53211" s="10">
        <v>6620000</v>
      </c>
      <c r="H53211" s="11" t="s">
        <v>22</v>
      </c>
      <c r="I53211" s="10">
        <v>6620000</v>
      </c>
      <c r="J53211" s="10">
        <v>6620000</v>
      </c>
      <c r="K53211" s="12">
        <v>100</v>
      </c>
      <c r="L53211" s="10">
        <v>0</v>
      </c>
      <c r="M53211" s="11" t="s">
        <v>22</v>
      </c>
      <c r="N53211" s="11" t="s">
        <v>22</v>
      </c>
      <c r="O53211" s="11" t="s">
        <v>22</v>
      </c>
      <c r="P53211" s="10">
        <v>0</v>
      </c>
      <c r="Q53211" s="10">
        <v>0</v>
      </c>
    </row>
    <row r="53212" spans="1:17" ht="24">
      <c r="A53212" s="9" t="s">
        <v>67675</v>
      </c>
      <c r="B53212" s="9" t="s">
        <v>5063</v>
      </c>
      <c r="C53212" s="9" t="s">
        <v>6893</v>
      </c>
      <c r="D53212" s="9" t="s">
        <v>116</v>
      </c>
      <c r="E53212" s="9" t="s">
        <v>67820</v>
      </c>
      <c r="F53212" s="9" t="s">
        <v>67821</v>
      </c>
      <c r="G53212" s="10">
        <v>490000</v>
      </c>
      <c r="H53212" s="11" t="s">
        <v>22</v>
      </c>
      <c r="I53212" s="10">
        <v>490000</v>
      </c>
      <c r="J53212" s="10">
        <v>490000</v>
      </c>
      <c r="K53212" s="12">
        <v>100</v>
      </c>
      <c r="L53212" s="10">
        <v>0</v>
      </c>
      <c r="M53212" s="11" t="s">
        <v>22</v>
      </c>
      <c r="N53212" s="11" t="s">
        <v>22</v>
      </c>
      <c r="O53212" s="11" t="s">
        <v>22</v>
      </c>
      <c r="P53212" s="10">
        <v>0</v>
      </c>
      <c r="Q53212" s="10">
        <v>0</v>
      </c>
    </row>
    <row r="53213" spans="1:17" ht="72">
      <c r="A53213" s="9" t="s">
        <v>67675</v>
      </c>
      <c r="B53213" s="5" t="s">
        <v>7795</v>
      </c>
      <c r="C53213" s="5" t="s">
        <v>21</v>
      </c>
      <c r="D53213" s="5" t="s">
        <v>21</v>
      </c>
      <c r="E53213" s="5" t="s">
        <v>21</v>
      </c>
      <c r="F53213" s="5" t="s">
        <v>21</v>
      </c>
      <c r="G53213" s="6">
        <v>25022979.5</v>
      </c>
      <c r="H53213" s="8" t="s">
        <v>22</v>
      </c>
      <c r="I53213" s="6">
        <v>25022979.5</v>
      </c>
      <c r="J53213" s="6">
        <v>22503584.840000004</v>
      </c>
      <c r="K53213" s="7">
        <v>89.931675962089187</v>
      </c>
      <c r="L53213" s="6">
        <v>2511202.7800000003</v>
      </c>
      <c r="M53213" s="8" t="s">
        <v>22</v>
      </c>
      <c r="N53213" s="8" t="s">
        <v>22</v>
      </c>
      <c r="O53213" s="6">
        <v>0</v>
      </c>
      <c r="P53213" s="6">
        <v>8191.88</v>
      </c>
      <c r="Q53213" s="6">
        <v>2519394.66</v>
      </c>
    </row>
    <row r="53214" spans="1:17" ht="24">
      <c r="A53214" s="9" t="s">
        <v>67675</v>
      </c>
      <c r="B53214" s="9" t="s">
        <v>7796</v>
      </c>
      <c r="C53214" s="5" t="s">
        <v>8460</v>
      </c>
      <c r="D53214" s="5" t="s">
        <v>21</v>
      </c>
      <c r="E53214" s="5" t="s">
        <v>21</v>
      </c>
      <c r="F53214" s="5" t="s">
        <v>21</v>
      </c>
      <c r="G53214" s="6">
        <v>25022979.5</v>
      </c>
      <c r="H53214" s="8" t="s">
        <v>22</v>
      </c>
      <c r="I53214" s="6">
        <v>25022979.5</v>
      </c>
      <c r="J53214" s="6">
        <v>22503584.840000004</v>
      </c>
      <c r="K53214" s="7">
        <v>89.931675962089187</v>
      </c>
      <c r="L53214" s="6">
        <v>2511202.7800000003</v>
      </c>
      <c r="M53214" s="8" t="s">
        <v>22</v>
      </c>
      <c r="N53214" s="8" t="s">
        <v>22</v>
      </c>
      <c r="O53214" s="6">
        <v>0</v>
      </c>
      <c r="P53214" s="6">
        <v>8191.88</v>
      </c>
      <c r="Q53214" s="6">
        <v>2519394.66</v>
      </c>
    </row>
    <row r="53215" spans="1:17" ht="24">
      <c r="A53215" s="9" t="s">
        <v>67675</v>
      </c>
      <c r="B53215" s="9" t="s">
        <v>7796</v>
      </c>
      <c r="C53215" s="9" t="s">
        <v>8461</v>
      </c>
      <c r="D53215" s="5" t="s">
        <v>1435</v>
      </c>
      <c r="E53215" s="5" t="s">
        <v>21</v>
      </c>
      <c r="F53215" s="5" t="s">
        <v>21</v>
      </c>
      <c r="G53215" s="6">
        <v>23172387.5</v>
      </c>
      <c r="H53215" s="8" t="s">
        <v>22</v>
      </c>
      <c r="I53215" s="6">
        <v>23172387.5</v>
      </c>
      <c r="J53215" s="6">
        <v>20661231.420000002</v>
      </c>
      <c r="K53215" s="7">
        <v>89.163153429917401</v>
      </c>
      <c r="L53215" s="6">
        <v>2511156.08</v>
      </c>
      <c r="M53215" s="8" t="s">
        <v>22</v>
      </c>
      <c r="N53215" s="8" t="s">
        <v>22</v>
      </c>
      <c r="O53215" s="6">
        <v>0</v>
      </c>
      <c r="P53215" s="6">
        <v>0</v>
      </c>
      <c r="Q53215" s="6">
        <v>2511156.08</v>
      </c>
    </row>
    <row r="53216" spans="1:17" ht="24">
      <c r="A53216" s="9" t="s">
        <v>67675</v>
      </c>
      <c r="B53216" s="9" t="s">
        <v>7796</v>
      </c>
      <c r="C53216" s="9" t="s">
        <v>8461</v>
      </c>
      <c r="D53216" s="9" t="s">
        <v>1436</v>
      </c>
      <c r="E53216" s="9" t="s">
        <v>8466</v>
      </c>
      <c r="F53216" s="9" t="s">
        <v>8467</v>
      </c>
      <c r="G53216" s="10">
        <v>2359555</v>
      </c>
      <c r="H53216" s="11" t="s">
        <v>22</v>
      </c>
      <c r="I53216" s="10">
        <v>2359555</v>
      </c>
      <c r="J53216" s="10">
        <v>2112630.12</v>
      </c>
      <c r="K53216" s="12">
        <v>89.535108103010955</v>
      </c>
      <c r="L53216" s="10">
        <v>246924.88</v>
      </c>
      <c r="M53216" s="11" t="s">
        <v>22</v>
      </c>
      <c r="N53216" s="11" t="s">
        <v>22</v>
      </c>
      <c r="O53216" s="10">
        <v>0</v>
      </c>
      <c r="P53216" s="10">
        <v>0</v>
      </c>
      <c r="Q53216" s="10">
        <v>246924.88</v>
      </c>
    </row>
    <row r="53217" spans="1:17" ht="24">
      <c r="A53217" s="9" t="s">
        <v>67675</v>
      </c>
      <c r="B53217" s="9" t="s">
        <v>7796</v>
      </c>
      <c r="C53217" s="9" t="s">
        <v>8461</v>
      </c>
      <c r="D53217" s="9" t="s">
        <v>1436</v>
      </c>
      <c r="E53217" s="9" t="s">
        <v>8472</v>
      </c>
      <c r="F53217" s="9" t="s">
        <v>8473</v>
      </c>
      <c r="G53217" s="10">
        <v>2093067.5</v>
      </c>
      <c r="H53217" s="11" t="s">
        <v>22</v>
      </c>
      <c r="I53217" s="10">
        <v>2093067.5</v>
      </c>
      <c r="J53217" s="10">
        <v>1957052.81</v>
      </c>
      <c r="K53217" s="12">
        <v>93.501657734401775</v>
      </c>
      <c r="L53217" s="10">
        <v>136014.69</v>
      </c>
      <c r="M53217" s="11" t="s">
        <v>22</v>
      </c>
      <c r="N53217" s="11" t="s">
        <v>22</v>
      </c>
      <c r="O53217" s="10">
        <v>0</v>
      </c>
      <c r="P53217" s="10">
        <v>0</v>
      </c>
      <c r="Q53217" s="10">
        <v>136014.69</v>
      </c>
    </row>
    <row r="53218" spans="1:17" ht="24">
      <c r="A53218" s="9" t="s">
        <v>67675</v>
      </c>
      <c r="B53218" s="9" t="s">
        <v>7796</v>
      </c>
      <c r="C53218" s="9" t="s">
        <v>8461</v>
      </c>
      <c r="D53218" s="9" t="s">
        <v>1436</v>
      </c>
      <c r="E53218" s="9" t="s">
        <v>8506</v>
      </c>
      <c r="F53218" s="9" t="s">
        <v>8507</v>
      </c>
      <c r="G53218" s="10">
        <v>2364977.5</v>
      </c>
      <c r="H53218" s="11" t="s">
        <v>22</v>
      </c>
      <c r="I53218" s="10">
        <v>2364977.5</v>
      </c>
      <c r="J53218" s="10">
        <v>1947710.02</v>
      </c>
      <c r="K53218" s="12">
        <v>82.35638690008679</v>
      </c>
      <c r="L53218" s="10">
        <v>417267.48</v>
      </c>
      <c r="M53218" s="11" t="s">
        <v>22</v>
      </c>
      <c r="N53218" s="11" t="s">
        <v>22</v>
      </c>
      <c r="O53218" s="10">
        <v>0</v>
      </c>
      <c r="P53218" s="10">
        <v>0</v>
      </c>
      <c r="Q53218" s="10">
        <v>417267.48</v>
      </c>
    </row>
    <row r="53219" spans="1:17" ht="24">
      <c r="A53219" s="9" t="s">
        <v>67675</v>
      </c>
      <c r="B53219" s="9" t="s">
        <v>7796</v>
      </c>
      <c r="C53219" s="9" t="s">
        <v>8461</v>
      </c>
      <c r="D53219" s="9" t="s">
        <v>1436</v>
      </c>
      <c r="E53219" s="9" t="s">
        <v>8516</v>
      </c>
      <c r="F53219" s="9" t="s">
        <v>8517</v>
      </c>
      <c r="G53219" s="10">
        <v>2409837.5</v>
      </c>
      <c r="H53219" s="11" t="s">
        <v>22</v>
      </c>
      <c r="I53219" s="10">
        <v>2409837.5</v>
      </c>
      <c r="J53219" s="10">
        <v>1983581.49</v>
      </c>
      <c r="K53219" s="12">
        <v>82.311835964043212</v>
      </c>
      <c r="L53219" s="10">
        <v>426256.01</v>
      </c>
      <c r="M53219" s="11" t="s">
        <v>22</v>
      </c>
      <c r="N53219" s="11" t="s">
        <v>22</v>
      </c>
      <c r="O53219" s="10">
        <v>0</v>
      </c>
      <c r="P53219" s="10">
        <v>0</v>
      </c>
      <c r="Q53219" s="10">
        <v>426256.01</v>
      </c>
    </row>
    <row r="53220" spans="1:17" ht="24">
      <c r="A53220" s="9" t="s">
        <v>67675</v>
      </c>
      <c r="B53220" s="9" t="s">
        <v>7796</v>
      </c>
      <c r="C53220" s="9" t="s">
        <v>8461</v>
      </c>
      <c r="D53220" s="9" t="s">
        <v>1436</v>
      </c>
      <c r="E53220" s="9" t="s">
        <v>8560</v>
      </c>
      <c r="F53220" s="9" t="s">
        <v>8561</v>
      </c>
      <c r="G53220" s="10">
        <v>362484</v>
      </c>
      <c r="H53220" s="11" t="s">
        <v>22</v>
      </c>
      <c r="I53220" s="10">
        <v>362484</v>
      </c>
      <c r="J53220" s="10">
        <v>343785</v>
      </c>
      <c r="K53220" s="12">
        <v>94.841427483695838</v>
      </c>
      <c r="L53220" s="10">
        <v>18699</v>
      </c>
      <c r="M53220" s="11" t="s">
        <v>22</v>
      </c>
      <c r="N53220" s="11" t="s">
        <v>22</v>
      </c>
      <c r="O53220" s="10">
        <v>0</v>
      </c>
      <c r="P53220" s="10">
        <v>0</v>
      </c>
      <c r="Q53220" s="10">
        <v>18699</v>
      </c>
    </row>
    <row r="53221" spans="1:17" ht="24">
      <c r="A53221" s="9" t="s">
        <v>67675</v>
      </c>
      <c r="B53221" s="9" t="s">
        <v>7796</v>
      </c>
      <c r="C53221" s="9" t="s">
        <v>8461</v>
      </c>
      <c r="D53221" s="9" t="s">
        <v>1436</v>
      </c>
      <c r="E53221" s="9" t="s">
        <v>8564</v>
      </c>
      <c r="F53221" s="9" t="s">
        <v>8565</v>
      </c>
      <c r="G53221" s="10">
        <v>362484</v>
      </c>
      <c r="H53221" s="11" t="s">
        <v>22</v>
      </c>
      <c r="I53221" s="10">
        <v>362484</v>
      </c>
      <c r="J53221" s="10">
        <v>346995</v>
      </c>
      <c r="K53221" s="12">
        <v>95.72698381169927</v>
      </c>
      <c r="L53221" s="10">
        <v>15489</v>
      </c>
      <c r="M53221" s="11" t="s">
        <v>22</v>
      </c>
      <c r="N53221" s="11" t="s">
        <v>22</v>
      </c>
      <c r="O53221" s="10">
        <v>0</v>
      </c>
      <c r="P53221" s="10">
        <v>0</v>
      </c>
      <c r="Q53221" s="10">
        <v>15489</v>
      </c>
    </row>
    <row r="53222" spans="1:17" ht="24">
      <c r="A53222" s="9" t="s">
        <v>67675</v>
      </c>
      <c r="B53222" s="9" t="s">
        <v>7796</v>
      </c>
      <c r="C53222" s="9" t="s">
        <v>8461</v>
      </c>
      <c r="D53222" s="9" t="s">
        <v>1436</v>
      </c>
      <c r="E53222" s="9" t="s">
        <v>8610</v>
      </c>
      <c r="F53222" s="9" t="s">
        <v>8611</v>
      </c>
      <c r="G53222" s="10">
        <v>362484</v>
      </c>
      <c r="H53222" s="11" t="s">
        <v>22</v>
      </c>
      <c r="I53222" s="10">
        <v>362484</v>
      </c>
      <c r="J53222" s="10">
        <v>342372</v>
      </c>
      <c r="K53222" s="12">
        <v>94.451617174827021</v>
      </c>
      <c r="L53222" s="10">
        <v>20112</v>
      </c>
      <c r="M53222" s="11" t="s">
        <v>22</v>
      </c>
      <c r="N53222" s="11" t="s">
        <v>22</v>
      </c>
      <c r="O53222" s="10">
        <v>0</v>
      </c>
      <c r="P53222" s="10">
        <v>0</v>
      </c>
      <c r="Q53222" s="10">
        <v>20112</v>
      </c>
    </row>
    <row r="53223" spans="1:17" ht="24">
      <c r="A53223" s="9" t="s">
        <v>67675</v>
      </c>
      <c r="B53223" s="9" t="s">
        <v>7796</v>
      </c>
      <c r="C53223" s="9" t="s">
        <v>8461</v>
      </c>
      <c r="D53223" s="9" t="s">
        <v>1436</v>
      </c>
      <c r="E53223" s="9" t="s">
        <v>8626</v>
      </c>
      <c r="F53223" s="9" t="s">
        <v>8627</v>
      </c>
      <c r="G53223" s="10">
        <v>362484</v>
      </c>
      <c r="H53223" s="11" t="s">
        <v>22</v>
      </c>
      <c r="I53223" s="10">
        <v>362484</v>
      </c>
      <c r="J53223" s="10">
        <v>341394</v>
      </c>
      <c r="K53223" s="12">
        <v>94.181812162743739</v>
      </c>
      <c r="L53223" s="10">
        <v>21090</v>
      </c>
      <c r="M53223" s="11" t="s">
        <v>22</v>
      </c>
      <c r="N53223" s="11" t="s">
        <v>22</v>
      </c>
      <c r="O53223" s="10">
        <v>0</v>
      </c>
      <c r="P53223" s="10">
        <v>0</v>
      </c>
      <c r="Q53223" s="10">
        <v>21090</v>
      </c>
    </row>
    <row r="53224" spans="1:17" ht="24">
      <c r="A53224" s="9" t="s">
        <v>67675</v>
      </c>
      <c r="B53224" s="9" t="s">
        <v>7796</v>
      </c>
      <c r="C53224" s="9" t="s">
        <v>8461</v>
      </c>
      <c r="D53224" s="9" t="s">
        <v>1436</v>
      </c>
      <c r="E53224" s="9" t="s">
        <v>8632</v>
      </c>
      <c r="F53224" s="9" t="s">
        <v>8633</v>
      </c>
      <c r="G53224" s="10">
        <v>540784</v>
      </c>
      <c r="H53224" s="11" t="s">
        <v>22</v>
      </c>
      <c r="I53224" s="10">
        <v>540784</v>
      </c>
      <c r="J53224" s="10">
        <v>296921</v>
      </c>
      <c r="K53224" s="12">
        <v>54.905655492766059</v>
      </c>
      <c r="L53224" s="10">
        <v>243863</v>
      </c>
      <c r="M53224" s="11" t="s">
        <v>22</v>
      </c>
      <c r="N53224" s="11" t="s">
        <v>22</v>
      </c>
      <c r="O53224" s="10">
        <v>0</v>
      </c>
      <c r="P53224" s="10">
        <v>0</v>
      </c>
      <c r="Q53224" s="10">
        <v>243863</v>
      </c>
    </row>
    <row r="53225" spans="1:17" ht="24">
      <c r="A53225" s="9" t="s">
        <v>67675</v>
      </c>
      <c r="B53225" s="9" t="s">
        <v>7796</v>
      </c>
      <c r="C53225" s="9" t="s">
        <v>8461</v>
      </c>
      <c r="D53225" s="9" t="s">
        <v>1436</v>
      </c>
      <c r="E53225" s="9" t="s">
        <v>8638</v>
      </c>
      <c r="F53225" s="9" t="s">
        <v>8639</v>
      </c>
      <c r="G53225" s="10">
        <v>362484</v>
      </c>
      <c r="H53225" s="11" t="s">
        <v>22</v>
      </c>
      <c r="I53225" s="10">
        <v>362484</v>
      </c>
      <c r="J53225" s="10">
        <v>333258</v>
      </c>
      <c r="K53225" s="12">
        <v>91.937299301486405</v>
      </c>
      <c r="L53225" s="10">
        <v>29226</v>
      </c>
      <c r="M53225" s="11" t="s">
        <v>22</v>
      </c>
      <c r="N53225" s="11" t="s">
        <v>22</v>
      </c>
      <c r="O53225" s="10">
        <v>0</v>
      </c>
      <c r="P53225" s="10">
        <v>0</v>
      </c>
      <c r="Q53225" s="10">
        <v>29226</v>
      </c>
    </row>
    <row r="53226" spans="1:17" ht="24">
      <c r="A53226" s="9" t="s">
        <v>67675</v>
      </c>
      <c r="B53226" s="9" t="s">
        <v>7796</v>
      </c>
      <c r="C53226" s="9" t="s">
        <v>8461</v>
      </c>
      <c r="D53226" s="9" t="s">
        <v>1436</v>
      </c>
      <c r="E53226" s="9" t="s">
        <v>8680</v>
      </c>
      <c r="F53226" s="9" t="s">
        <v>8681</v>
      </c>
      <c r="G53226" s="10">
        <v>362484</v>
      </c>
      <c r="H53226" s="11" t="s">
        <v>22</v>
      </c>
      <c r="I53226" s="10">
        <v>362484</v>
      </c>
      <c r="J53226" s="10">
        <v>335059</v>
      </c>
      <c r="K53226" s="12">
        <v>92.434148817602988</v>
      </c>
      <c r="L53226" s="10">
        <v>27425</v>
      </c>
      <c r="M53226" s="11" t="s">
        <v>22</v>
      </c>
      <c r="N53226" s="11" t="s">
        <v>22</v>
      </c>
      <c r="O53226" s="10">
        <v>0</v>
      </c>
      <c r="P53226" s="10">
        <v>0</v>
      </c>
      <c r="Q53226" s="10">
        <v>27425</v>
      </c>
    </row>
    <row r="53227" spans="1:17" ht="24">
      <c r="A53227" s="9" t="s">
        <v>67675</v>
      </c>
      <c r="B53227" s="9" t="s">
        <v>7796</v>
      </c>
      <c r="C53227" s="9" t="s">
        <v>8461</v>
      </c>
      <c r="D53227" s="9" t="s">
        <v>1436</v>
      </c>
      <c r="E53227" s="9" t="s">
        <v>8682</v>
      </c>
      <c r="F53227" s="9" t="s">
        <v>8683</v>
      </c>
      <c r="G53227" s="10">
        <v>362484</v>
      </c>
      <c r="H53227" s="11" t="s">
        <v>22</v>
      </c>
      <c r="I53227" s="10">
        <v>362484</v>
      </c>
      <c r="J53227" s="10">
        <v>352601</v>
      </c>
      <c r="K53227" s="12">
        <v>97.27353483188223</v>
      </c>
      <c r="L53227" s="10">
        <v>9883</v>
      </c>
      <c r="M53227" s="11" t="s">
        <v>22</v>
      </c>
      <c r="N53227" s="11" t="s">
        <v>22</v>
      </c>
      <c r="O53227" s="10">
        <v>0</v>
      </c>
      <c r="P53227" s="10">
        <v>0</v>
      </c>
      <c r="Q53227" s="10">
        <v>9883</v>
      </c>
    </row>
    <row r="53228" spans="1:17" ht="24">
      <c r="A53228" s="9" t="s">
        <v>67675</v>
      </c>
      <c r="B53228" s="9" t="s">
        <v>7796</v>
      </c>
      <c r="C53228" s="9" t="s">
        <v>8461</v>
      </c>
      <c r="D53228" s="9" t="s">
        <v>1436</v>
      </c>
      <c r="E53228" s="9" t="s">
        <v>8690</v>
      </c>
      <c r="F53228" s="9" t="s">
        <v>8691</v>
      </c>
      <c r="G53228" s="10">
        <v>362484</v>
      </c>
      <c r="H53228" s="11" t="s">
        <v>22</v>
      </c>
      <c r="I53228" s="10">
        <v>362484</v>
      </c>
      <c r="J53228" s="10">
        <v>321663</v>
      </c>
      <c r="K53228" s="12">
        <v>88.738537425100148</v>
      </c>
      <c r="L53228" s="10">
        <v>40821</v>
      </c>
      <c r="M53228" s="11" t="s">
        <v>22</v>
      </c>
      <c r="N53228" s="11" t="s">
        <v>22</v>
      </c>
      <c r="O53228" s="10">
        <v>0</v>
      </c>
      <c r="P53228" s="10">
        <v>0</v>
      </c>
      <c r="Q53228" s="10">
        <v>40821</v>
      </c>
    </row>
    <row r="53229" spans="1:17" ht="24">
      <c r="A53229" s="9" t="s">
        <v>67675</v>
      </c>
      <c r="B53229" s="9" t="s">
        <v>7796</v>
      </c>
      <c r="C53229" s="9" t="s">
        <v>8461</v>
      </c>
      <c r="D53229" s="9" t="s">
        <v>1436</v>
      </c>
      <c r="E53229" s="9" t="s">
        <v>8702</v>
      </c>
      <c r="F53229" s="9" t="s">
        <v>8703</v>
      </c>
      <c r="G53229" s="10">
        <v>362484</v>
      </c>
      <c r="H53229" s="11" t="s">
        <v>22</v>
      </c>
      <c r="I53229" s="10">
        <v>362484</v>
      </c>
      <c r="J53229" s="10">
        <v>349897</v>
      </c>
      <c r="K53229" s="12">
        <v>96.527570872093662</v>
      </c>
      <c r="L53229" s="10">
        <v>12587</v>
      </c>
      <c r="M53229" s="11" t="s">
        <v>22</v>
      </c>
      <c r="N53229" s="11" t="s">
        <v>22</v>
      </c>
      <c r="O53229" s="10">
        <v>0</v>
      </c>
      <c r="P53229" s="10">
        <v>0</v>
      </c>
      <c r="Q53229" s="10">
        <v>12587</v>
      </c>
    </row>
    <row r="53230" spans="1:17" ht="24">
      <c r="A53230" s="9" t="s">
        <v>67675</v>
      </c>
      <c r="B53230" s="9" t="s">
        <v>7796</v>
      </c>
      <c r="C53230" s="9" t="s">
        <v>8461</v>
      </c>
      <c r="D53230" s="9" t="s">
        <v>1436</v>
      </c>
      <c r="E53230" s="9" t="s">
        <v>8710</v>
      </c>
      <c r="F53230" s="9" t="s">
        <v>8711</v>
      </c>
      <c r="G53230" s="10">
        <v>362484</v>
      </c>
      <c r="H53230" s="11" t="s">
        <v>22</v>
      </c>
      <c r="I53230" s="10">
        <v>362484</v>
      </c>
      <c r="J53230" s="10">
        <v>341770</v>
      </c>
      <c r="K53230" s="12">
        <v>94.285540879045698</v>
      </c>
      <c r="L53230" s="10">
        <v>20714</v>
      </c>
      <c r="M53230" s="11" t="s">
        <v>22</v>
      </c>
      <c r="N53230" s="11" t="s">
        <v>22</v>
      </c>
      <c r="O53230" s="10">
        <v>0</v>
      </c>
      <c r="P53230" s="10">
        <v>0</v>
      </c>
      <c r="Q53230" s="10">
        <v>20714</v>
      </c>
    </row>
    <row r="53231" spans="1:17" ht="24">
      <c r="A53231" s="9" t="s">
        <v>67675</v>
      </c>
      <c r="B53231" s="9" t="s">
        <v>7796</v>
      </c>
      <c r="C53231" s="9" t="s">
        <v>8461</v>
      </c>
      <c r="D53231" s="9" t="s">
        <v>1436</v>
      </c>
      <c r="E53231" s="9" t="s">
        <v>8726</v>
      </c>
      <c r="F53231" s="9" t="s">
        <v>8727</v>
      </c>
      <c r="G53231" s="10">
        <v>306983</v>
      </c>
      <c r="H53231" s="11" t="s">
        <v>22</v>
      </c>
      <c r="I53231" s="10">
        <v>306983</v>
      </c>
      <c r="J53231" s="10">
        <v>262533</v>
      </c>
      <c r="K53231" s="12">
        <v>85.52037083486708</v>
      </c>
      <c r="L53231" s="10">
        <v>44450</v>
      </c>
      <c r="M53231" s="11" t="s">
        <v>22</v>
      </c>
      <c r="N53231" s="11" t="s">
        <v>22</v>
      </c>
      <c r="O53231" s="10">
        <v>0</v>
      </c>
      <c r="P53231" s="10">
        <v>0</v>
      </c>
      <c r="Q53231" s="10">
        <v>44450</v>
      </c>
    </row>
    <row r="53232" spans="1:17" ht="24">
      <c r="A53232" s="9" t="s">
        <v>67675</v>
      </c>
      <c r="B53232" s="9" t="s">
        <v>7796</v>
      </c>
      <c r="C53232" s="9" t="s">
        <v>8461</v>
      </c>
      <c r="D53232" s="9" t="s">
        <v>1436</v>
      </c>
      <c r="E53232" s="9" t="s">
        <v>8738</v>
      </c>
      <c r="F53232" s="9" t="s">
        <v>8739</v>
      </c>
      <c r="G53232" s="10">
        <v>358613</v>
      </c>
      <c r="H53232" s="11" t="s">
        <v>22</v>
      </c>
      <c r="I53232" s="10">
        <v>358613</v>
      </c>
      <c r="J53232" s="10">
        <v>347699</v>
      </c>
      <c r="K53232" s="12">
        <v>96.956607819571516</v>
      </c>
      <c r="L53232" s="10">
        <v>10914</v>
      </c>
      <c r="M53232" s="11" t="s">
        <v>22</v>
      </c>
      <c r="N53232" s="11" t="s">
        <v>22</v>
      </c>
      <c r="O53232" s="10">
        <v>0</v>
      </c>
      <c r="P53232" s="10">
        <v>0</v>
      </c>
      <c r="Q53232" s="10">
        <v>10914</v>
      </c>
    </row>
    <row r="53233" spans="1:17" ht="24">
      <c r="A53233" s="9" t="s">
        <v>67675</v>
      </c>
      <c r="B53233" s="9" t="s">
        <v>7796</v>
      </c>
      <c r="C53233" s="9" t="s">
        <v>8461</v>
      </c>
      <c r="D53233" s="9" t="s">
        <v>1436</v>
      </c>
      <c r="E53233" s="9" t="s">
        <v>8746</v>
      </c>
      <c r="F53233" s="9" t="s">
        <v>8747</v>
      </c>
      <c r="G53233" s="10">
        <v>362483</v>
      </c>
      <c r="H53233" s="11" t="s">
        <v>22</v>
      </c>
      <c r="I53233" s="10">
        <v>362483</v>
      </c>
      <c r="J53233" s="10">
        <v>352028</v>
      </c>
      <c r="K53233" s="12">
        <v>97.115726806498515</v>
      </c>
      <c r="L53233" s="10">
        <v>10455</v>
      </c>
      <c r="M53233" s="11" t="s">
        <v>22</v>
      </c>
      <c r="N53233" s="11" t="s">
        <v>22</v>
      </c>
      <c r="O53233" s="10">
        <v>0</v>
      </c>
      <c r="P53233" s="10">
        <v>0</v>
      </c>
      <c r="Q53233" s="10">
        <v>10455</v>
      </c>
    </row>
    <row r="53234" spans="1:17" ht="24">
      <c r="A53234" s="9" t="s">
        <v>67675</v>
      </c>
      <c r="B53234" s="9" t="s">
        <v>7796</v>
      </c>
      <c r="C53234" s="9" t="s">
        <v>8461</v>
      </c>
      <c r="D53234" s="9" t="s">
        <v>1436</v>
      </c>
      <c r="E53234" s="9" t="s">
        <v>8772</v>
      </c>
      <c r="F53234" s="9" t="s">
        <v>8773</v>
      </c>
      <c r="G53234" s="10">
        <v>362483</v>
      </c>
      <c r="H53234" s="11" t="s">
        <v>22</v>
      </c>
      <c r="I53234" s="10">
        <v>362483</v>
      </c>
      <c r="J53234" s="10">
        <v>316790.40000000002</v>
      </c>
      <c r="K53234" s="12">
        <v>87.394553675620656</v>
      </c>
      <c r="L53234" s="10">
        <v>45692.6</v>
      </c>
      <c r="M53234" s="11" t="s">
        <v>22</v>
      </c>
      <c r="N53234" s="11" t="s">
        <v>22</v>
      </c>
      <c r="O53234" s="10">
        <v>0</v>
      </c>
      <c r="P53234" s="10">
        <v>0</v>
      </c>
      <c r="Q53234" s="10">
        <v>45692.6</v>
      </c>
    </row>
    <row r="53235" spans="1:17" ht="24">
      <c r="A53235" s="9" t="s">
        <v>67675</v>
      </c>
      <c r="B53235" s="9" t="s">
        <v>7796</v>
      </c>
      <c r="C53235" s="9" t="s">
        <v>8461</v>
      </c>
      <c r="D53235" s="9" t="s">
        <v>1436</v>
      </c>
      <c r="E53235" s="9" t="s">
        <v>8774</v>
      </c>
      <c r="F53235" s="9" t="s">
        <v>8775</v>
      </c>
      <c r="G53235" s="10">
        <v>362483</v>
      </c>
      <c r="H53235" s="11" t="s">
        <v>22</v>
      </c>
      <c r="I53235" s="10">
        <v>362483</v>
      </c>
      <c r="J53235" s="10">
        <v>344147</v>
      </c>
      <c r="K53235" s="12">
        <v>94.941555879861951</v>
      </c>
      <c r="L53235" s="10">
        <v>18336</v>
      </c>
      <c r="M53235" s="11" t="s">
        <v>22</v>
      </c>
      <c r="N53235" s="11" t="s">
        <v>22</v>
      </c>
      <c r="O53235" s="10">
        <v>0</v>
      </c>
      <c r="P53235" s="10">
        <v>0</v>
      </c>
      <c r="Q53235" s="10">
        <v>18336</v>
      </c>
    </row>
    <row r="53236" spans="1:17" ht="24">
      <c r="A53236" s="9" t="s">
        <v>67675</v>
      </c>
      <c r="B53236" s="9" t="s">
        <v>7796</v>
      </c>
      <c r="C53236" s="9" t="s">
        <v>8461</v>
      </c>
      <c r="D53236" s="9" t="s">
        <v>1436</v>
      </c>
      <c r="E53236" s="9" t="s">
        <v>8778</v>
      </c>
      <c r="F53236" s="9" t="s">
        <v>8779</v>
      </c>
      <c r="G53236" s="10">
        <v>362483</v>
      </c>
      <c r="H53236" s="11" t="s">
        <v>22</v>
      </c>
      <c r="I53236" s="10">
        <v>362483</v>
      </c>
      <c r="J53236" s="10">
        <v>340987</v>
      </c>
      <c r="K53236" s="12">
        <v>94.069790859157536</v>
      </c>
      <c r="L53236" s="10">
        <v>21496</v>
      </c>
      <c r="M53236" s="11" t="s">
        <v>22</v>
      </c>
      <c r="N53236" s="11" t="s">
        <v>22</v>
      </c>
      <c r="O53236" s="10">
        <v>0</v>
      </c>
      <c r="P53236" s="10">
        <v>0</v>
      </c>
      <c r="Q53236" s="10">
        <v>21496</v>
      </c>
    </row>
    <row r="53237" spans="1:17" ht="24">
      <c r="A53237" s="9" t="s">
        <v>67675</v>
      </c>
      <c r="B53237" s="9" t="s">
        <v>7796</v>
      </c>
      <c r="C53237" s="9" t="s">
        <v>8461</v>
      </c>
      <c r="D53237" s="9" t="s">
        <v>1436</v>
      </c>
      <c r="E53237" s="9" t="s">
        <v>8786</v>
      </c>
      <c r="F53237" s="9" t="s">
        <v>8787</v>
      </c>
      <c r="G53237" s="10">
        <v>359123</v>
      </c>
      <c r="H53237" s="11" t="s">
        <v>22</v>
      </c>
      <c r="I53237" s="10">
        <v>359123</v>
      </c>
      <c r="J53237" s="10">
        <v>328954</v>
      </c>
      <c r="K53237" s="12">
        <v>91.599257079050915</v>
      </c>
      <c r="L53237" s="10">
        <v>30169</v>
      </c>
      <c r="M53237" s="11" t="s">
        <v>22</v>
      </c>
      <c r="N53237" s="11" t="s">
        <v>22</v>
      </c>
      <c r="O53237" s="10">
        <v>0</v>
      </c>
      <c r="P53237" s="10">
        <v>0</v>
      </c>
      <c r="Q53237" s="10">
        <v>30169</v>
      </c>
    </row>
    <row r="53238" spans="1:17" ht="24">
      <c r="A53238" s="9" t="s">
        <v>67675</v>
      </c>
      <c r="B53238" s="9" t="s">
        <v>7796</v>
      </c>
      <c r="C53238" s="9" t="s">
        <v>8461</v>
      </c>
      <c r="D53238" s="9" t="s">
        <v>1436</v>
      </c>
      <c r="E53238" s="9" t="s">
        <v>8794</v>
      </c>
      <c r="F53238" s="9" t="s">
        <v>8795</v>
      </c>
      <c r="G53238" s="10">
        <v>362483</v>
      </c>
      <c r="H53238" s="11" t="s">
        <v>22</v>
      </c>
      <c r="I53238" s="10">
        <v>362483</v>
      </c>
      <c r="J53238" s="10">
        <v>349201</v>
      </c>
      <c r="K53238" s="12">
        <v>96.335828162975915</v>
      </c>
      <c r="L53238" s="10">
        <v>13282</v>
      </c>
      <c r="M53238" s="11" t="s">
        <v>22</v>
      </c>
      <c r="N53238" s="11" t="s">
        <v>22</v>
      </c>
      <c r="O53238" s="10">
        <v>0</v>
      </c>
      <c r="P53238" s="10">
        <v>0</v>
      </c>
      <c r="Q53238" s="10">
        <v>13282</v>
      </c>
    </row>
    <row r="53239" spans="1:17" ht="24">
      <c r="A53239" s="9" t="s">
        <v>67675</v>
      </c>
      <c r="B53239" s="9" t="s">
        <v>7796</v>
      </c>
      <c r="C53239" s="9" t="s">
        <v>8461</v>
      </c>
      <c r="D53239" s="9" t="s">
        <v>1436</v>
      </c>
      <c r="E53239" s="9" t="s">
        <v>8796</v>
      </c>
      <c r="F53239" s="9" t="s">
        <v>8797</v>
      </c>
      <c r="G53239" s="10">
        <v>362481</v>
      </c>
      <c r="H53239" s="11" t="s">
        <v>22</v>
      </c>
      <c r="I53239" s="10">
        <v>362481</v>
      </c>
      <c r="J53239" s="10">
        <v>343480</v>
      </c>
      <c r="K53239" s="12">
        <v>94.758070078155825</v>
      </c>
      <c r="L53239" s="10">
        <v>19001</v>
      </c>
      <c r="M53239" s="11" t="s">
        <v>22</v>
      </c>
      <c r="N53239" s="11" t="s">
        <v>22</v>
      </c>
      <c r="O53239" s="10">
        <v>0</v>
      </c>
      <c r="P53239" s="10">
        <v>0</v>
      </c>
      <c r="Q53239" s="10">
        <v>19001</v>
      </c>
    </row>
    <row r="53240" spans="1:17" ht="24">
      <c r="A53240" s="9" t="s">
        <v>67675</v>
      </c>
      <c r="B53240" s="9" t="s">
        <v>7796</v>
      </c>
      <c r="C53240" s="9" t="s">
        <v>8461</v>
      </c>
      <c r="D53240" s="9" t="s">
        <v>1436</v>
      </c>
      <c r="E53240" s="9" t="s">
        <v>8822</v>
      </c>
      <c r="F53240" s="9" t="s">
        <v>8823</v>
      </c>
      <c r="G53240" s="10">
        <v>358206</v>
      </c>
      <c r="H53240" s="11" t="s">
        <v>22</v>
      </c>
      <c r="I53240" s="10">
        <v>358206</v>
      </c>
      <c r="J53240" s="10">
        <v>314676</v>
      </c>
      <c r="K53240" s="12">
        <v>87.847774744141645</v>
      </c>
      <c r="L53240" s="10">
        <v>43530</v>
      </c>
      <c r="M53240" s="11" t="s">
        <v>22</v>
      </c>
      <c r="N53240" s="11" t="s">
        <v>22</v>
      </c>
      <c r="O53240" s="10">
        <v>0</v>
      </c>
      <c r="P53240" s="10">
        <v>0</v>
      </c>
      <c r="Q53240" s="10">
        <v>43530</v>
      </c>
    </row>
    <row r="53241" spans="1:17" ht="24">
      <c r="A53241" s="9" t="s">
        <v>67675</v>
      </c>
      <c r="B53241" s="9" t="s">
        <v>7796</v>
      </c>
      <c r="C53241" s="9" t="s">
        <v>8461</v>
      </c>
      <c r="D53241" s="9" t="s">
        <v>1436</v>
      </c>
      <c r="E53241" s="9" t="s">
        <v>8844</v>
      </c>
      <c r="F53241" s="9" t="s">
        <v>8845</v>
      </c>
      <c r="G53241" s="10">
        <v>362483</v>
      </c>
      <c r="H53241" s="11" t="s">
        <v>22</v>
      </c>
      <c r="I53241" s="10">
        <v>362483</v>
      </c>
      <c r="J53241" s="10">
        <v>331982</v>
      </c>
      <c r="K53241" s="12">
        <v>91.585536425156491</v>
      </c>
      <c r="L53241" s="10">
        <v>30501</v>
      </c>
      <c r="M53241" s="11" t="s">
        <v>22</v>
      </c>
      <c r="N53241" s="11" t="s">
        <v>22</v>
      </c>
      <c r="O53241" s="10">
        <v>0</v>
      </c>
      <c r="P53241" s="10">
        <v>0</v>
      </c>
      <c r="Q53241" s="10">
        <v>30501</v>
      </c>
    </row>
    <row r="53242" spans="1:17" ht="24">
      <c r="A53242" s="9" t="s">
        <v>67675</v>
      </c>
      <c r="B53242" s="9" t="s">
        <v>7796</v>
      </c>
      <c r="C53242" s="9" t="s">
        <v>8461</v>
      </c>
      <c r="D53242" s="9" t="s">
        <v>1436</v>
      </c>
      <c r="E53242" s="9" t="s">
        <v>8862</v>
      </c>
      <c r="F53242" s="9" t="s">
        <v>8863</v>
      </c>
      <c r="G53242" s="10">
        <v>358613</v>
      </c>
      <c r="H53242" s="11" t="s">
        <v>22</v>
      </c>
      <c r="I53242" s="10">
        <v>358613</v>
      </c>
      <c r="J53242" s="10">
        <v>327510</v>
      </c>
      <c r="K53242" s="12">
        <v>91.326862104831676</v>
      </c>
      <c r="L53242" s="10">
        <v>31103</v>
      </c>
      <c r="M53242" s="11" t="s">
        <v>22</v>
      </c>
      <c r="N53242" s="11" t="s">
        <v>22</v>
      </c>
      <c r="O53242" s="10">
        <v>0</v>
      </c>
      <c r="P53242" s="10">
        <v>0</v>
      </c>
      <c r="Q53242" s="10">
        <v>31103</v>
      </c>
    </row>
    <row r="53243" spans="1:17" ht="24">
      <c r="A53243" s="9" t="s">
        <v>67675</v>
      </c>
      <c r="B53243" s="9" t="s">
        <v>7796</v>
      </c>
      <c r="C53243" s="9" t="s">
        <v>8461</v>
      </c>
      <c r="D53243" s="9" t="s">
        <v>1436</v>
      </c>
      <c r="E53243" s="9" t="s">
        <v>8868</v>
      </c>
      <c r="F53243" s="9" t="s">
        <v>8869</v>
      </c>
      <c r="G53243" s="10">
        <v>362483</v>
      </c>
      <c r="H53243" s="11" t="s">
        <v>22</v>
      </c>
      <c r="I53243" s="10">
        <v>362483</v>
      </c>
      <c r="J53243" s="10">
        <v>330759</v>
      </c>
      <c r="K53243" s="12">
        <v>91.248141292143359</v>
      </c>
      <c r="L53243" s="10">
        <v>31724</v>
      </c>
      <c r="M53243" s="11" t="s">
        <v>22</v>
      </c>
      <c r="N53243" s="11" t="s">
        <v>22</v>
      </c>
      <c r="O53243" s="10">
        <v>0</v>
      </c>
      <c r="P53243" s="10">
        <v>0</v>
      </c>
      <c r="Q53243" s="10">
        <v>31724</v>
      </c>
    </row>
    <row r="53244" spans="1:17" ht="24">
      <c r="A53244" s="9" t="s">
        <v>67675</v>
      </c>
      <c r="B53244" s="9" t="s">
        <v>7796</v>
      </c>
      <c r="C53244" s="9" t="s">
        <v>8461</v>
      </c>
      <c r="D53244" s="9" t="s">
        <v>1436</v>
      </c>
      <c r="E53244" s="9" t="s">
        <v>8880</v>
      </c>
      <c r="F53244" s="9" t="s">
        <v>8881</v>
      </c>
      <c r="G53244" s="10">
        <v>362483</v>
      </c>
      <c r="H53244" s="11" t="s">
        <v>22</v>
      </c>
      <c r="I53244" s="10">
        <v>362483</v>
      </c>
      <c r="J53244" s="10">
        <v>330902</v>
      </c>
      <c r="K53244" s="12">
        <v>91.287591418080297</v>
      </c>
      <c r="L53244" s="10">
        <v>31581</v>
      </c>
      <c r="M53244" s="11" t="s">
        <v>22</v>
      </c>
      <c r="N53244" s="11" t="s">
        <v>22</v>
      </c>
      <c r="O53244" s="10">
        <v>0</v>
      </c>
      <c r="P53244" s="10">
        <v>0</v>
      </c>
      <c r="Q53244" s="10">
        <v>31581</v>
      </c>
    </row>
    <row r="53245" spans="1:17" ht="24">
      <c r="A53245" s="9" t="s">
        <v>67675</v>
      </c>
      <c r="B53245" s="9" t="s">
        <v>7796</v>
      </c>
      <c r="C53245" s="9" t="s">
        <v>8461</v>
      </c>
      <c r="D53245" s="9" t="s">
        <v>1436</v>
      </c>
      <c r="E53245" s="9" t="s">
        <v>8890</v>
      </c>
      <c r="F53245" s="9" t="s">
        <v>8891</v>
      </c>
      <c r="G53245" s="10">
        <v>358613</v>
      </c>
      <c r="H53245" s="11" t="s">
        <v>22</v>
      </c>
      <c r="I53245" s="10">
        <v>358613</v>
      </c>
      <c r="J53245" s="10">
        <v>327778</v>
      </c>
      <c r="K53245" s="12">
        <v>91.401594476496953</v>
      </c>
      <c r="L53245" s="10">
        <v>30835</v>
      </c>
      <c r="M53245" s="11" t="s">
        <v>22</v>
      </c>
      <c r="N53245" s="11" t="s">
        <v>22</v>
      </c>
      <c r="O53245" s="10">
        <v>0</v>
      </c>
      <c r="P53245" s="10">
        <v>0</v>
      </c>
      <c r="Q53245" s="10">
        <v>30835</v>
      </c>
    </row>
    <row r="53246" spans="1:17" ht="24">
      <c r="A53246" s="9" t="s">
        <v>67675</v>
      </c>
      <c r="B53246" s="9" t="s">
        <v>7796</v>
      </c>
      <c r="C53246" s="9" t="s">
        <v>8461</v>
      </c>
      <c r="D53246" s="9" t="s">
        <v>1436</v>
      </c>
      <c r="E53246" s="9" t="s">
        <v>8894</v>
      </c>
      <c r="F53246" s="9" t="s">
        <v>8895</v>
      </c>
      <c r="G53246" s="10">
        <v>362483</v>
      </c>
      <c r="H53246" s="11" t="s">
        <v>22</v>
      </c>
      <c r="I53246" s="10">
        <v>362483</v>
      </c>
      <c r="J53246" s="10">
        <v>333414</v>
      </c>
      <c r="K53246" s="12">
        <v>91.980589434538999</v>
      </c>
      <c r="L53246" s="10">
        <v>29069</v>
      </c>
      <c r="M53246" s="11" t="s">
        <v>22</v>
      </c>
      <c r="N53246" s="11" t="s">
        <v>22</v>
      </c>
      <c r="O53246" s="10">
        <v>0</v>
      </c>
      <c r="P53246" s="10">
        <v>0</v>
      </c>
      <c r="Q53246" s="10">
        <v>29069</v>
      </c>
    </row>
    <row r="53247" spans="1:17" ht="24">
      <c r="A53247" s="9" t="s">
        <v>67675</v>
      </c>
      <c r="B53247" s="9" t="s">
        <v>7796</v>
      </c>
      <c r="C53247" s="9" t="s">
        <v>8461</v>
      </c>
      <c r="D53247" s="9" t="s">
        <v>1436</v>
      </c>
      <c r="E53247" s="9" t="s">
        <v>8916</v>
      </c>
      <c r="F53247" s="9" t="s">
        <v>8917</v>
      </c>
      <c r="G53247" s="10">
        <v>362483</v>
      </c>
      <c r="H53247" s="11" t="s">
        <v>22</v>
      </c>
      <c r="I53247" s="10">
        <v>362483</v>
      </c>
      <c r="J53247" s="10">
        <v>330308</v>
      </c>
      <c r="K53247" s="12">
        <v>91.123721664188395</v>
      </c>
      <c r="L53247" s="10">
        <v>32175</v>
      </c>
      <c r="M53247" s="11" t="s">
        <v>22</v>
      </c>
      <c r="N53247" s="11" t="s">
        <v>22</v>
      </c>
      <c r="O53247" s="10">
        <v>0</v>
      </c>
      <c r="P53247" s="10">
        <v>0</v>
      </c>
      <c r="Q53247" s="10">
        <v>32175</v>
      </c>
    </row>
    <row r="53248" spans="1:17" ht="24">
      <c r="A53248" s="9" t="s">
        <v>67675</v>
      </c>
      <c r="B53248" s="9" t="s">
        <v>7796</v>
      </c>
      <c r="C53248" s="9" t="s">
        <v>8461</v>
      </c>
      <c r="D53248" s="9" t="s">
        <v>1436</v>
      </c>
      <c r="E53248" s="9" t="s">
        <v>8928</v>
      </c>
      <c r="F53248" s="9" t="s">
        <v>8929</v>
      </c>
      <c r="G53248" s="10">
        <v>302708</v>
      </c>
      <c r="H53248" s="11" t="s">
        <v>22</v>
      </c>
      <c r="I53248" s="10">
        <v>302708</v>
      </c>
      <c r="J53248" s="10">
        <v>267200.24</v>
      </c>
      <c r="K53248" s="12">
        <v>88.269963132788035</v>
      </c>
      <c r="L53248" s="10">
        <v>35507.760000000002</v>
      </c>
      <c r="M53248" s="11" t="s">
        <v>22</v>
      </c>
      <c r="N53248" s="11" t="s">
        <v>22</v>
      </c>
      <c r="O53248" s="10">
        <v>0</v>
      </c>
      <c r="P53248" s="10">
        <v>0</v>
      </c>
      <c r="Q53248" s="10">
        <v>35507.760000000002</v>
      </c>
    </row>
    <row r="53249" spans="1:17" ht="24">
      <c r="A53249" s="9" t="s">
        <v>67675</v>
      </c>
      <c r="B53249" s="9" t="s">
        <v>7796</v>
      </c>
      <c r="C53249" s="9" t="s">
        <v>8461</v>
      </c>
      <c r="D53249" s="9" t="s">
        <v>1436</v>
      </c>
      <c r="E53249" s="9" t="s">
        <v>8990</v>
      </c>
      <c r="F53249" s="9" t="s">
        <v>8991</v>
      </c>
      <c r="G53249" s="10">
        <v>362486</v>
      </c>
      <c r="H53249" s="11" t="s">
        <v>22</v>
      </c>
      <c r="I53249" s="10">
        <v>362486</v>
      </c>
      <c r="J53249" s="10">
        <v>315917</v>
      </c>
      <c r="K53249" s="12">
        <v>87.152883145831836</v>
      </c>
      <c r="L53249" s="10">
        <v>46569</v>
      </c>
      <c r="M53249" s="11" t="s">
        <v>22</v>
      </c>
      <c r="N53249" s="11" t="s">
        <v>22</v>
      </c>
      <c r="O53249" s="10">
        <v>0</v>
      </c>
      <c r="P53249" s="10">
        <v>0</v>
      </c>
      <c r="Q53249" s="10">
        <v>46569</v>
      </c>
    </row>
    <row r="53250" spans="1:17" ht="24">
      <c r="A53250" s="9" t="s">
        <v>67675</v>
      </c>
      <c r="B53250" s="9" t="s">
        <v>7796</v>
      </c>
      <c r="C53250" s="9" t="s">
        <v>8461</v>
      </c>
      <c r="D53250" s="9" t="s">
        <v>1436</v>
      </c>
      <c r="E53250" s="9" t="s">
        <v>9034</v>
      </c>
      <c r="F53250" s="9" t="s">
        <v>9035</v>
      </c>
      <c r="G53250" s="10">
        <v>362486</v>
      </c>
      <c r="H53250" s="11" t="s">
        <v>22</v>
      </c>
      <c r="I53250" s="10">
        <v>362486</v>
      </c>
      <c r="J53250" s="10">
        <v>323301</v>
      </c>
      <c r="K53250" s="12">
        <v>89.189927335124665</v>
      </c>
      <c r="L53250" s="10">
        <v>39185</v>
      </c>
      <c r="M53250" s="11" t="s">
        <v>22</v>
      </c>
      <c r="N53250" s="11" t="s">
        <v>22</v>
      </c>
      <c r="O53250" s="10">
        <v>0</v>
      </c>
      <c r="P53250" s="10">
        <v>0</v>
      </c>
      <c r="Q53250" s="10">
        <v>39185</v>
      </c>
    </row>
    <row r="53251" spans="1:17" ht="24">
      <c r="A53251" s="9" t="s">
        <v>67675</v>
      </c>
      <c r="B53251" s="9" t="s">
        <v>7796</v>
      </c>
      <c r="C53251" s="9" t="s">
        <v>8461</v>
      </c>
      <c r="D53251" s="9" t="s">
        <v>1436</v>
      </c>
      <c r="E53251" s="9" t="s">
        <v>9046</v>
      </c>
      <c r="F53251" s="9" t="s">
        <v>9047</v>
      </c>
      <c r="G53251" s="10">
        <v>362486</v>
      </c>
      <c r="H53251" s="11" t="s">
        <v>22</v>
      </c>
      <c r="I53251" s="10">
        <v>362486</v>
      </c>
      <c r="J53251" s="10">
        <v>324215</v>
      </c>
      <c r="K53251" s="12">
        <v>89.44207500427602</v>
      </c>
      <c r="L53251" s="10">
        <v>38271</v>
      </c>
      <c r="M53251" s="11" t="s">
        <v>22</v>
      </c>
      <c r="N53251" s="11" t="s">
        <v>22</v>
      </c>
      <c r="O53251" s="10">
        <v>0</v>
      </c>
      <c r="P53251" s="10">
        <v>0</v>
      </c>
      <c r="Q53251" s="10">
        <v>38271</v>
      </c>
    </row>
    <row r="53252" spans="1:17" ht="24">
      <c r="A53252" s="9" t="s">
        <v>67675</v>
      </c>
      <c r="B53252" s="9" t="s">
        <v>7796</v>
      </c>
      <c r="C53252" s="9" t="s">
        <v>8461</v>
      </c>
      <c r="D53252" s="9" t="s">
        <v>1436</v>
      </c>
      <c r="E53252" s="9" t="s">
        <v>9126</v>
      </c>
      <c r="F53252" s="9" t="s">
        <v>9127</v>
      </c>
      <c r="G53252" s="10">
        <v>362486</v>
      </c>
      <c r="H53252" s="11" t="s">
        <v>22</v>
      </c>
      <c r="I53252" s="10">
        <v>362486</v>
      </c>
      <c r="J53252" s="10">
        <v>323761</v>
      </c>
      <c r="K53252" s="12">
        <v>89.316828787870435</v>
      </c>
      <c r="L53252" s="10">
        <v>38725</v>
      </c>
      <c r="M53252" s="11" t="s">
        <v>22</v>
      </c>
      <c r="N53252" s="11" t="s">
        <v>22</v>
      </c>
      <c r="O53252" s="10">
        <v>0</v>
      </c>
      <c r="P53252" s="10">
        <v>0</v>
      </c>
      <c r="Q53252" s="10">
        <v>38725</v>
      </c>
    </row>
    <row r="53253" spans="1:17" ht="24">
      <c r="A53253" s="9" t="s">
        <v>67675</v>
      </c>
      <c r="B53253" s="9" t="s">
        <v>7796</v>
      </c>
      <c r="C53253" s="9" t="s">
        <v>8461</v>
      </c>
      <c r="D53253" s="9" t="s">
        <v>1436</v>
      </c>
      <c r="E53253" s="9" t="s">
        <v>9130</v>
      </c>
      <c r="F53253" s="9" t="s">
        <v>9131</v>
      </c>
      <c r="G53253" s="10">
        <v>358616</v>
      </c>
      <c r="H53253" s="11" t="s">
        <v>22</v>
      </c>
      <c r="I53253" s="10">
        <v>358616</v>
      </c>
      <c r="J53253" s="10">
        <v>334782</v>
      </c>
      <c r="K53253" s="12">
        <v>93.353893858611997</v>
      </c>
      <c r="L53253" s="10">
        <v>23834</v>
      </c>
      <c r="M53253" s="11" t="s">
        <v>22</v>
      </c>
      <c r="N53253" s="11" t="s">
        <v>22</v>
      </c>
      <c r="O53253" s="10">
        <v>0</v>
      </c>
      <c r="P53253" s="10">
        <v>0</v>
      </c>
      <c r="Q53253" s="10">
        <v>23834</v>
      </c>
    </row>
    <row r="53254" spans="1:17" ht="24">
      <c r="A53254" s="9" t="s">
        <v>67675</v>
      </c>
      <c r="B53254" s="9" t="s">
        <v>7796</v>
      </c>
      <c r="C53254" s="9" t="s">
        <v>8461</v>
      </c>
      <c r="D53254" s="9" t="s">
        <v>1436</v>
      </c>
      <c r="E53254" s="9" t="s">
        <v>9142</v>
      </c>
      <c r="F53254" s="9" t="s">
        <v>9143</v>
      </c>
      <c r="G53254" s="10">
        <v>362487</v>
      </c>
      <c r="H53254" s="11" t="s">
        <v>22</v>
      </c>
      <c r="I53254" s="10">
        <v>362487</v>
      </c>
      <c r="J53254" s="10">
        <v>317902</v>
      </c>
      <c r="K53254" s="12">
        <v>87.70024856063803</v>
      </c>
      <c r="L53254" s="10">
        <v>44585</v>
      </c>
      <c r="M53254" s="11" t="s">
        <v>22</v>
      </c>
      <c r="N53254" s="11" t="s">
        <v>22</v>
      </c>
      <c r="O53254" s="10">
        <v>0</v>
      </c>
      <c r="P53254" s="10">
        <v>0</v>
      </c>
      <c r="Q53254" s="10">
        <v>44585</v>
      </c>
    </row>
    <row r="53255" spans="1:17" ht="24">
      <c r="A53255" s="9" t="s">
        <v>67675</v>
      </c>
      <c r="B53255" s="9" t="s">
        <v>7796</v>
      </c>
      <c r="C53255" s="9" t="s">
        <v>8461</v>
      </c>
      <c r="D53255" s="9" t="s">
        <v>1436</v>
      </c>
      <c r="E53255" s="9" t="s">
        <v>9154</v>
      </c>
      <c r="F53255" s="9" t="s">
        <v>9155</v>
      </c>
      <c r="G53255" s="10">
        <v>362487</v>
      </c>
      <c r="H53255" s="11" t="s">
        <v>22</v>
      </c>
      <c r="I53255" s="10">
        <v>362487</v>
      </c>
      <c r="J53255" s="10">
        <v>323299</v>
      </c>
      <c r="K53255" s="12">
        <v>89.189129541197346</v>
      </c>
      <c r="L53255" s="10">
        <v>39188</v>
      </c>
      <c r="M53255" s="11" t="s">
        <v>22</v>
      </c>
      <c r="N53255" s="11" t="s">
        <v>22</v>
      </c>
      <c r="O53255" s="10">
        <v>0</v>
      </c>
      <c r="P53255" s="10">
        <v>0</v>
      </c>
      <c r="Q53255" s="10">
        <v>39188</v>
      </c>
    </row>
    <row r="53256" spans="1:17" ht="24">
      <c r="A53256" s="9" t="s">
        <v>67675</v>
      </c>
      <c r="B53256" s="9" t="s">
        <v>7796</v>
      </c>
      <c r="C53256" s="9" t="s">
        <v>8461</v>
      </c>
      <c r="D53256" s="9" t="s">
        <v>1436</v>
      </c>
      <c r="E53256" s="9" t="s">
        <v>9170</v>
      </c>
      <c r="F53256" s="9" t="s">
        <v>9171</v>
      </c>
      <c r="G53256" s="10">
        <v>362487</v>
      </c>
      <c r="H53256" s="11" t="s">
        <v>22</v>
      </c>
      <c r="I53256" s="10">
        <v>362487</v>
      </c>
      <c r="J53256" s="10">
        <v>329647</v>
      </c>
      <c r="K53256" s="12">
        <v>90.940364757908554</v>
      </c>
      <c r="L53256" s="10">
        <v>32840</v>
      </c>
      <c r="M53256" s="11" t="s">
        <v>22</v>
      </c>
      <c r="N53256" s="11" t="s">
        <v>22</v>
      </c>
      <c r="O53256" s="10">
        <v>0</v>
      </c>
      <c r="P53256" s="10">
        <v>0</v>
      </c>
      <c r="Q53256" s="10">
        <v>32840</v>
      </c>
    </row>
    <row r="53257" spans="1:17" ht="24">
      <c r="A53257" s="9" t="s">
        <v>67675</v>
      </c>
      <c r="B53257" s="9" t="s">
        <v>7796</v>
      </c>
      <c r="C53257" s="9" t="s">
        <v>8461</v>
      </c>
      <c r="D53257" s="9" t="s">
        <v>1436</v>
      </c>
      <c r="E53257" s="9" t="s">
        <v>9222</v>
      </c>
      <c r="F53257" s="9" t="s">
        <v>9223</v>
      </c>
      <c r="G53257" s="10">
        <v>171360</v>
      </c>
      <c r="H53257" s="11" t="s">
        <v>22</v>
      </c>
      <c r="I53257" s="10">
        <v>171360</v>
      </c>
      <c r="J53257" s="10">
        <v>159594.34</v>
      </c>
      <c r="K53257" s="12">
        <v>93.133951914098972</v>
      </c>
      <c r="L53257" s="10">
        <v>11765.66</v>
      </c>
      <c r="M53257" s="11" t="s">
        <v>22</v>
      </c>
      <c r="N53257" s="11" t="s">
        <v>22</v>
      </c>
      <c r="O53257" s="10">
        <v>0</v>
      </c>
      <c r="P53257" s="10">
        <v>0</v>
      </c>
      <c r="Q53257" s="10">
        <v>11765.66</v>
      </c>
    </row>
    <row r="53258" spans="1:17" ht="24">
      <c r="A53258" s="9" t="s">
        <v>67675</v>
      </c>
      <c r="B53258" s="9" t="s">
        <v>7796</v>
      </c>
      <c r="C53258" s="9" t="s">
        <v>8461</v>
      </c>
      <c r="D53258" s="9" t="s">
        <v>1436</v>
      </c>
      <c r="E53258" s="9" t="s">
        <v>9262</v>
      </c>
      <c r="F53258" s="9" t="s">
        <v>9263</v>
      </c>
      <c r="G53258" s="10">
        <v>321775</v>
      </c>
      <c r="H53258" s="11" t="s">
        <v>22</v>
      </c>
      <c r="I53258" s="10">
        <v>321775</v>
      </c>
      <c r="J53258" s="10">
        <v>321775</v>
      </c>
      <c r="K53258" s="12">
        <v>100</v>
      </c>
      <c r="L53258" s="10">
        <v>0</v>
      </c>
      <c r="M53258" s="11" t="s">
        <v>22</v>
      </c>
      <c r="N53258" s="11" t="s">
        <v>22</v>
      </c>
      <c r="O53258" s="11" t="s">
        <v>22</v>
      </c>
      <c r="P53258" s="10">
        <v>0</v>
      </c>
      <c r="Q53258" s="10">
        <v>0</v>
      </c>
    </row>
    <row r="53259" spans="1:17" ht="24">
      <c r="A53259" s="9" t="s">
        <v>67675</v>
      </c>
      <c r="B53259" s="9" t="s">
        <v>7796</v>
      </c>
      <c r="C53259" s="9" t="s">
        <v>8461</v>
      </c>
      <c r="D53259" s="5" t="s">
        <v>115</v>
      </c>
      <c r="E53259" s="5" t="s">
        <v>21</v>
      </c>
      <c r="F53259" s="5" t="s">
        <v>21</v>
      </c>
      <c r="G53259" s="6">
        <v>1850592</v>
      </c>
      <c r="H53259" s="8" t="s">
        <v>22</v>
      </c>
      <c r="I53259" s="6">
        <v>1850592</v>
      </c>
      <c r="J53259" s="6">
        <v>1842353.42</v>
      </c>
      <c r="K53259" s="7">
        <v>99.554813810931847</v>
      </c>
      <c r="L53259" s="6">
        <v>46.7</v>
      </c>
      <c r="M53259" s="8" t="s">
        <v>22</v>
      </c>
      <c r="N53259" s="8" t="s">
        <v>22</v>
      </c>
      <c r="O53259" s="6">
        <v>0</v>
      </c>
      <c r="P53259" s="6">
        <v>8191.88</v>
      </c>
      <c r="Q53259" s="6">
        <v>8238.58</v>
      </c>
    </row>
    <row r="53260" spans="1:17" ht="24">
      <c r="A53260" s="9" t="s">
        <v>67675</v>
      </c>
      <c r="B53260" s="9" t="s">
        <v>7796</v>
      </c>
      <c r="C53260" s="9" t="s">
        <v>8461</v>
      </c>
      <c r="D53260" s="9" t="s">
        <v>116</v>
      </c>
      <c r="E53260" s="9" t="s">
        <v>67822</v>
      </c>
      <c r="F53260" s="9" t="s">
        <v>67823</v>
      </c>
      <c r="G53260" s="10">
        <v>1850592</v>
      </c>
      <c r="H53260" s="11" t="s">
        <v>22</v>
      </c>
      <c r="I53260" s="10">
        <v>1850592</v>
      </c>
      <c r="J53260" s="10">
        <v>1842353.42</v>
      </c>
      <c r="K53260" s="12">
        <v>99.554813810931847</v>
      </c>
      <c r="L53260" s="10">
        <v>46.7</v>
      </c>
      <c r="M53260" s="11" t="s">
        <v>22</v>
      </c>
      <c r="N53260" s="11" t="s">
        <v>22</v>
      </c>
      <c r="O53260" s="10">
        <v>0</v>
      </c>
      <c r="P53260" s="10">
        <v>8191.88</v>
      </c>
      <c r="Q53260" s="10">
        <v>8238.58</v>
      </c>
    </row>
    <row r="53261" spans="1:17" ht="72">
      <c r="A53261" s="9" t="s">
        <v>67675</v>
      </c>
      <c r="B53261" s="5" t="s">
        <v>11931</v>
      </c>
      <c r="C53261" s="5" t="s">
        <v>21</v>
      </c>
      <c r="D53261" s="5" t="s">
        <v>21</v>
      </c>
      <c r="E53261" s="5" t="s">
        <v>21</v>
      </c>
      <c r="F53261" s="5" t="s">
        <v>21</v>
      </c>
      <c r="G53261" s="6">
        <v>3591</v>
      </c>
      <c r="H53261" s="8" t="s">
        <v>22</v>
      </c>
      <c r="I53261" s="6">
        <v>3591</v>
      </c>
      <c r="J53261" s="6">
        <v>3591</v>
      </c>
      <c r="K53261" s="7">
        <v>100</v>
      </c>
      <c r="L53261" s="6">
        <v>0</v>
      </c>
      <c r="M53261" s="8" t="s">
        <v>22</v>
      </c>
      <c r="N53261" s="8" t="s">
        <v>22</v>
      </c>
      <c r="O53261" s="8" t="s">
        <v>22</v>
      </c>
      <c r="P53261" s="6">
        <v>0</v>
      </c>
      <c r="Q53261" s="6">
        <v>0</v>
      </c>
    </row>
    <row r="53262" spans="1:17" ht="24">
      <c r="A53262" s="9" t="s">
        <v>67675</v>
      </c>
      <c r="B53262" s="9" t="s">
        <v>11932</v>
      </c>
      <c r="C53262" s="5" t="s">
        <v>12031</v>
      </c>
      <c r="D53262" s="5" t="s">
        <v>21</v>
      </c>
      <c r="E53262" s="5" t="s">
        <v>21</v>
      </c>
      <c r="F53262" s="5" t="s">
        <v>21</v>
      </c>
      <c r="G53262" s="6">
        <v>3591</v>
      </c>
      <c r="H53262" s="8" t="s">
        <v>22</v>
      </c>
      <c r="I53262" s="6">
        <v>3591</v>
      </c>
      <c r="J53262" s="6">
        <v>3591</v>
      </c>
      <c r="K53262" s="7">
        <v>100</v>
      </c>
      <c r="L53262" s="6">
        <v>0</v>
      </c>
      <c r="M53262" s="8" t="s">
        <v>22</v>
      </c>
      <c r="N53262" s="8" t="s">
        <v>22</v>
      </c>
      <c r="O53262" s="8" t="s">
        <v>22</v>
      </c>
      <c r="P53262" s="6">
        <v>0</v>
      </c>
      <c r="Q53262" s="6">
        <v>0</v>
      </c>
    </row>
    <row r="53263" spans="1:17" ht="24">
      <c r="A53263" s="9" t="s">
        <v>67675</v>
      </c>
      <c r="B53263" s="9" t="s">
        <v>11932</v>
      </c>
      <c r="C53263" s="9" t="s">
        <v>12032</v>
      </c>
      <c r="D53263" s="5" t="s">
        <v>28</v>
      </c>
      <c r="E53263" s="5" t="s">
        <v>21</v>
      </c>
      <c r="F53263" s="5" t="s">
        <v>21</v>
      </c>
      <c r="G53263" s="6">
        <v>2200</v>
      </c>
      <c r="H53263" s="8" t="s">
        <v>22</v>
      </c>
      <c r="I53263" s="6">
        <v>2200</v>
      </c>
      <c r="J53263" s="6">
        <v>2200</v>
      </c>
      <c r="K53263" s="7">
        <v>100</v>
      </c>
      <c r="L53263" s="6">
        <v>0</v>
      </c>
      <c r="M53263" s="8" t="s">
        <v>22</v>
      </c>
      <c r="N53263" s="8" t="s">
        <v>22</v>
      </c>
      <c r="O53263" s="8" t="s">
        <v>22</v>
      </c>
      <c r="P53263" s="6">
        <v>0</v>
      </c>
      <c r="Q53263" s="6">
        <v>0</v>
      </c>
    </row>
    <row r="53264" spans="1:17" ht="24">
      <c r="A53264" s="9" t="s">
        <v>67675</v>
      </c>
      <c r="B53264" s="9" t="s">
        <v>11932</v>
      </c>
      <c r="C53264" s="9" t="s">
        <v>12032</v>
      </c>
      <c r="D53264" s="9" t="s">
        <v>29</v>
      </c>
      <c r="E53264" s="9" t="s">
        <v>12034</v>
      </c>
      <c r="F53264" s="9" t="s">
        <v>31</v>
      </c>
      <c r="G53264" s="10">
        <v>2200</v>
      </c>
      <c r="H53264" s="11" t="s">
        <v>22</v>
      </c>
      <c r="I53264" s="10">
        <v>2200</v>
      </c>
      <c r="J53264" s="10">
        <v>2200</v>
      </c>
      <c r="K53264" s="12">
        <v>100</v>
      </c>
      <c r="L53264" s="10">
        <v>0</v>
      </c>
      <c r="M53264" s="11" t="s">
        <v>22</v>
      </c>
      <c r="N53264" s="11" t="s">
        <v>22</v>
      </c>
      <c r="O53264" s="11" t="s">
        <v>22</v>
      </c>
      <c r="P53264" s="10">
        <v>0</v>
      </c>
      <c r="Q53264" s="10">
        <v>0</v>
      </c>
    </row>
    <row r="53265" spans="1:17" ht="24">
      <c r="A53265" s="9" t="s">
        <v>67675</v>
      </c>
      <c r="B53265" s="9" t="s">
        <v>11932</v>
      </c>
      <c r="C53265" s="9" t="s">
        <v>12032</v>
      </c>
      <c r="D53265" s="5" t="s">
        <v>41</v>
      </c>
      <c r="E53265" s="5" t="s">
        <v>21</v>
      </c>
      <c r="F53265" s="5" t="s">
        <v>21</v>
      </c>
      <c r="G53265" s="6">
        <v>1391</v>
      </c>
      <c r="H53265" s="8" t="s">
        <v>22</v>
      </c>
      <c r="I53265" s="6">
        <v>1391</v>
      </c>
      <c r="J53265" s="6">
        <v>1391</v>
      </c>
      <c r="K53265" s="7">
        <v>100</v>
      </c>
      <c r="L53265" s="6">
        <v>0</v>
      </c>
      <c r="M53265" s="8" t="s">
        <v>22</v>
      </c>
      <c r="N53265" s="8" t="s">
        <v>22</v>
      </c>
      <c r="O53265" s="8" t="s">
        <v>22</v>
      </c>
      <c r="P53265" s="6">
        <v>0</v>
      </c>
      <c r="Q53265" s="6">
        <v>0</v>
      </c>
    </row>
    <row r="53266" spans="1:17" ht="24">
      <c r="A53266" s="9" t="s">
        <v>67675</v>
      </c>
      <c r="B53266" s="9" t="s">
        <v>11932</v>
      </c>
      <c r="C53266" s="9" t="s">
        <v>12032</v>
      </c>
      <c r="D53266" s="9" t="s">
        <v>42</v>
      </c>
      <c r="E53266" s="9" t="s">
        <v>12034</v>
      </c>
      <c r="F53266" s="9" t="s">
        <v>31</v>
      </c>
      <c r="G53266" s="10">
        <v>1391</v>
      </c>
      <c r="H53266" s="11" t="s">
        <v>22</v>
      </c>
      <c r="I53266" s="10">
        <v>1391</v>
      </c>
      <c r="J53266" s="10">
        <v>1391</v>
      </c>
      <c r="K53266" s="12">
        <v>100</v>
      </c>
      <c r="L53266" s="10">
        <v>0</v>
      </c>
      <c r="M53266" s="11" t="s">
        <v>22</v>
      </c>
      <c r="N53266" s="11" t="s">
        <v>22</v>
      </c>
      <c r="O53266" s="11" t="s">
        <v>22</v>
      </c>
      <c r="P53266" s="10">
        <v>0</v>
      </c>
      <c r="Q53266" s="10">
        <v>0</v>
      </c>
    </row>
    <row r="53267" spans="1:17" ht="48">
      <c r="A53267" s="9" t="s">
        <v>67675</v>
      </c>
      <c r="B53267" s="5" t="s">
        <v>12085</v>
      </c>
      <c r="C53267" s="5" t="s">
        <v>21</v>
      </c>
      <c r="D53267" s="5" t="s">
        <v>21</v>
      </c>
      <c r="E53267" s="5" t="s">
        <v>21</v>
      </c>
      <c r="F53267" s="5" t="s">
        <v>21</v>
      </c>
      <c r="G53267" s="6">
        <v>12377620</v>
      </c>
      <c r="H53267" s="8" t="s">
        <v>22</v>
      </c>
      <c r="I53267" s="6">
        <v>12377620</v>
      </c>
      <c r="J53267" s="6">
        <v>1415208.5</v>
      </c>
      <c r="K53267" s="7">
        <v>11.43360759176643</v>
      </c>
      <c r="L53267" s="6">
        <v>10962411.5</v>
      </c>
      <c r="M53267" s="8" t="s">
        <v>22</v>
      </c>
      <c r="N53267" s="6">
        <v>0</v>
      </c>
      <c r="O53267" s="6">
        <v>0</v>
      </c>
      <c r="P53267" s="6">
        <v>0</v>
      </c>
      <c r="Q53267" s="6">
        <v>10962411.5</v>
      </c>
    </row>
    <row r="53268" spans="1:17" ht="48">
      <c r="A53268" s="9" t="s">
        <v>67675</v>
      </c>
      <c r="B53268" s="9" t="s">
        <v>12086</v>
      </c>
      <c r="C53268" s="5" t="s">
        <v>12087</v>
      </c>
      <c r="D53268" s="5" t="s">
        <v>21</v>
      </c>
      <c r="E53268" s="5" t="s">
        <v>21</v>
      </c>
      <c r="F53268" s="5" t="s">
        <v>21</v>
      </c>
      <c r="G53268" s="6">
        <v>12377620</v>
      </c>
      <c r="H53268" s="8" t="s">
        <v>22</v>
      </c>
      <c r="I53268" s="6">
        <v>12377620</v>
      </c>
      <c r="J53268" s="6">
        <v>1415208.5</v>
      </c>
      <c r="K53268" s="7">
        <v>11.43360759176643</v>
      </c>
      <c r="L53268" s="6">
        <v>10962411.5</v>
      </c>
      <c r="M53268" s="8" t="s">
        <v>22</v>
      </c>
      <c r="N53268" s="6">
        <v>0</v>
      </c>
      <c r="O53268" s="6">
        <v>0</v>
      </c>
      <c r="P53268" s="6">
        <v>0</v>
      </c>
      <c r="Q53268" s="6">
        <v>10962411.5</v>
      </c>
    </row>
    <row r="53269" spans="1:17" ht="24">
      <c r="A53269" s="9" t="s">
        <v>67675</v>
      </c>
      <c r="B53269" s="9" t="s">
        <v>12086</v>
      </c>
      <c r="C53269" s="9" t="s">
        <v>12088</v>
      </c>
      <c r="D53269" s="5" t="s">
        <v>28</v>
      </c>
      <c r="E53269" s="5" t="s">
        <v>21</v>
      </c>
      <c r="F53269" s="5" t="s">
        <v>21</v>
      </c>
      <c r="G53269" s="6">
        <v>102720</v>
      </c>
      <c r="H53269" s="8" t="s">
        <v>22</v>
      </c>
      <c r="I53269" s="6">
        <v>102720</v>
      </c>
      <c r="J53269" s="6">
        <v>102720</v>
      </c>
      <c r="K53269" s="7">
        <v>100</v>
      </c>
      <c r="L53269" s="6">
        <v>0</v>
      </c>
      <c r="M53269" s="8" t="s">
        <v>22</v>
      </c>
      <c r="N53269" s="8" t="s">
        <v>22</v>
      </c>
      <c r="O53269" s="8" t="s">
        <v>22</v>
      </c>
      <c r="P53269" s="6">
        <v>0</v>
      </c>
      <c r="Q53269" s="6">
        <v>0</v>
      </c>
    </row>
    <row r="53270" spans="1:17" ht="24">
      <c r="A53270" s="9" t="s">
        <v>67675</v>
      </c>
      <c r="B53270" s="9" t="s">
        <v>12086</v>
      </c>
      <c r="C53270" s="9" t="s">
        <v>12088</v>
      </c>
      <c r="D53270" s="9" t="s">
        <v>29</v>
      </c>
      <c r="E53270" s="9" t="s">
        <v>12090</v>
      </c>
      <c r="F53270" s="9" t="s">
        <v>35</v>
      </c>
      <c r="G53270" s="10">
        <v>102720</v>
      </c>
      <c r="H53270" s="11" t="s">
        <v>22</v>
      </c>
      <c r="I53270" s="10">
        <v>102720</v>
      </c>
      <c r="J53270" s="10">
        <v>102720</v>
      </c>
      <c r="K53270" s="12">
        <v>100</v>
      </c>
      <c r="L53270" s="10">
        <v>0</v>
      </c>
      <c r="M53270" s="11" t="s">
        <v>22</v>
      </c>
      <c r="N53270" s="11" t="s">
        <v>22</v>
      </c>
      <c r="O53270" s="11" t="s">
        <v>22</v>
      </c>
      <c r="P53270" s="10">
        <v>0</v>
      </c>
      <c r="Q53270" s="10">
        <v>0</v>
      </c>
    </row>
    <row r="53271" spans="1:17" ht="24">
      <c r="A53271" s="9" t="s">
        <v>67675</v>
      </c>
      <c r="B53271" s="9" t="s">
        <v>12086</v>
      </c>
      <c r="C53271" s="9" t="s">
        <v>12088</v>
      </c>
      <c r="D53271" s="5" t="s">
        <v>115</v>
      </c>
      <c r="E53271" s="5" t="s">
        <v>21</v>
      </c>
      <c r="F53271" s="5" t="s">
        <v>21</v>
      </c>
      <c r="G53271" s="6">
        <v>12274900</v>
      </c>
      <c r="H53271" s="8" t="s">
        <v>22</v>
      </c>
      <c r="I53271" s="6">
        <v>12274900</v>
      </c>
      <c r="J53271" s="6">
        <v>1312488.5</v>
      </c>
      <c r="K53271" s="7">
        <v>10.692457779696779</v>
      </c>
      <c r="L53271" s="6">
        <v>10962411.5</v>
      </c>
      <c r="M53271" s="8" t="s">
        <v>22</v>
      </c>
      <c r="N53271" s="6">
        <v>0</v>
      </c>
      <c r="O53271" s="6">
        <v>0</v>
      </c>
      <c r="P53271" s="6">
        <v>0</v>
      </c>
      <c r="Q53271" s="6">
        <v>10962411.5</v>
      </c>
    </row>
    <row r="53272" spans="1:17" ht="24">
      <c r="A53272" s="9" t="s">
        <v>67675</v>
      </c>
      <c r="B53272" s="9" t="s">
        <v>12086</v>
      </c>
      <c r="C53272" s="9" t="s">
        <v>12088</v>
      </c>
      <c r="D53272" s="9" t="s">
        <v>116</v>
      </c>
      <c r="E53272" s="9" t="s">
        <v>67824</v>
      </c>
      <c r="F53272" s="9" t="s">
        <v>67825</v>
      </c>
      <c r="G53272" s="10">
        <v>744900</v>
      </c>
      <c r="H53272" s="11" t="s">
        <v>22</v>
      </c>
      <c r="I53272" s="10">
        <v>744900</v>
      </c>
      <c r="J53272" s="11" t="s">
        <v>22</v>
      </c>
      <c r="K53272" s="11" t="s">
        <v>22</v>
      </c>
      <c r="L53272" s="10">
        <v>744900</v>
      </c>
      <c r="M53272" s="11" t="s">
        <v>22</v>
      </c>
      <c r="N53272" s="10">
        <v>0</v>
      </c>
      <c r="O53272" s="10">
        <v>0</v>
      </c>
      <c r="P53272" s="11" t="s">
        <v>22</v>
      </c>
      <c r="Q53272" s="10">
        <v>744900</v>
      </c>
    </row>
    <row r="53273" spans="1:17" ht="24">
      <c r="A53273" s="9" t="s">
        <v>67675</v>
      </c>
      <c r="B53273" s="9" t="s">
        <v>12086</v>
      </c>
      <c r="C53273" s="9" t="s">
        <v>12088</v>
      </c>
      <c r="D53273" s="9" t="s">
        <v>116</v>
      </c>
      <c r="E53273" s="9" t="s">
        <v>12111</v>
      </c>
      <c r="F53273" s="9" t="s">
        <v>12112</v>
      </c>
      <c r="G53273" s="10">
        <v>11530000</v>
      </c>
      <c r="H53273" s="11" t="s">
        <v>22</v>
      </c>
      <c r="I53273" s="10">
        <v>11530000</v>
      </c>
      <c r="J53273" s="10">
        <v>1312488.5</v>
      </c>
      <c r="K53273" s="12">
        <v>11.38324804856895</v>
      </c>
      <c r="L53273" s="10">
        <v>10217511.5</v>
      </c>
      <c r="M53273" s="11" t="s">
        <v>22</v>
      </c>
      <c r="N53273" s="11" t="s">
        <v>22</v>
      </c>
      <c r="O53273" s="10">
        <v>0</v>
      </c>
      <c r="P53273" s="10">
        <v>0</v>
      </c>
      <c r="Q53273" s="10">
        <v>10217511.5</v>
      </c>
    </row>
    <row r="53274" spans="1:17" ht="48">
      <c r="A53274" s="9" t="s">
        <v>67675</v>
      </c>
      <c r="B53274" s="5" t="s">
        <v>12852</v>
      </c>
      <c r="C53274" s="5" t="s">
        <v>21</v>
      </c>
      <c r="D53274" s="5" t="s">
        <v>21</v>
      </c>
      <c r="E53274" s="5" t="s">
        <v>21</v>
      </c>
      <c r="F53274" s="5" t="s">
        <v>21</v>
      </c>
      <c r="G53274" s="6">
        <v>183848261.12</v>
      </c>
      <c r="H53274" s="8" t="s">
        <v>22</v>
      </c>
      <c r="I53274" s="6">
        <v>183848261.12</v>
      </c>
      <c r="J53274" s="6">
        <v>173211890.86000001</v>
      </c>
      <c r="K53274" s="7">
        <v>94.214592950075541</v>
      </c>
      <c r="L53274" s="6">
        <v>9898000</v>
      </c>
      <c r="M53274" s="8" t="s">
        <v>22</v>
      </c>
      <c r="N53274" s="6">
        <v>0</v>
      </c>
      <c r="O53274" s="6">
        <v>0</v>
      </c>
      <c r="P53274" s="6">
        <v>738370.26</v>
      </c>
      <c r="Q53274" s="6">
        <v>10636370.26</v>
      </c>
    </row>
    <row r="53275" spans="1:17" ht="48">
      <c r="A53275" s="9" t="s">
        <v>67675</v>
      </c>
      <c r="B53275" s="9" t="s">
        <v>12853</v>
      </c>
      <c r="C53275" s="5" t="s">
        <v>12854</v>
      </c>
      <c r="D53275" s="5" t="s">
        <v>21</v>
      </c>
      <c r="E53275" s="5" t="s">
        <v>21</v>
      </c>
      <c r="F53275" s="5" t="s">
        <v>21</v>
      </c>
      <c r="G53275" s="6">
        <v>13618411</v>
      </c>
      <c r="H53275" s="8" t="s">
        <v>22</v>
      </c>
      <c r="I53275" s="6">
        <v>13618411</v>
      </c>
      <c r="J53275" s="6">
        <v>13617815.810000001</v>
      </c>
      <c r="K53275" s="7">
        <v>99.995629519479181</v>
      </c>
      <c r="L53275" s="6">
        <v>0</v>
      </c>
      <c r="M53275" s="8" t="s">
        <v>22</v>
      </c>
      <c r="N53275" s="6">
        <v>0</v>
      </c>
      <c r="O53275" s="8" t="s">
        <v>22</v>
      </c>
      <c r="P53275" s="6">
        <v>595.19000000000005</v>
      </c>
      <c r="Q53275" s="6">
        <v>595.19000000000005</v>
      </c>
    </row>
    <row r="53276" spans="1:17" ht="24">
      <c r="A53276" s="9" t="s">
        <v>67675</v>
      </c>
      <c r="B53276" s="9" t="s">
        <v>12853</v>
      </c>
      <c r="C53276" s="9" t="s">
        <v>12855</v>
      </c>
      <c r="D53276" s="5" t="s">
        <v>136</v>
      </c>
      <c r="E53276" s="5" t="s">
        <v>21</v>
      </c>
      <c r="F53276" s="5" t="s">
        <v>21</v>
      </c>
      <c r="G53276" s="6">
        <v>12700000</v>
      </c>
      <c r="H53276" s="8" t="s">
        <v>22</v>
      </c>
      <c r="I53276" s="6">
        <v>12700000</v>
      </c>
      <c r="J53276" s="6">
        <v>12700000</v>
      </c>
      <c r="K53276" s="7">
        <v>100</v>
      </c>
      <c r="L53276" s="6">
        <v>0</v>
      </c>
      <c r="M53276" s="8" t="s">
        <v>22</v>
      </c>
      <c r="N53276" s="6">
        <v>0</v>
      </c>
      <c r="O53276" s="8" t="s">
        <v>22</v>
      </c>
      <c r="P53276" s="6">
        <v>0</v>
      </c>
      <c r="Q53276" s="6">
        <v>0</v>
      </c>
    </row>
    <row r="53277" spans="1:17" ht="24">
      <c r="A53277" s="9" t="s">
        <v>67675</v>
      </c>
      <c r="B53277" s="9" t="s">
        <v>12853</v>
      </c>
      <c r="C53277" s="9" t="s">
        <v>12855</v>
      </c>
      <c r="D53277" s="9" t="s">
        <v>137</v>
      </c>
      <c r="E53277" s="9" t="s">
        <v>67826</v>
      </c>
      <c r="F53277" s="9" t="s">
        <v>67827</v>
      </c>
      <c r="G53277" s="10">
        <v>5600000</v>
      </c>
      <c r="H53277" s="11" t="s">
        <v>22</v>
      </c>
      <c r="I53277" s="10">
        <v>5600000</v>
      </c>
      <c r="J53277" s="10">
        <v>5600000</v>
      </c>
      <c r="K53277" s="12">
        <v>100</v>
      </c>
      <c r="L53277" s="10">
        <v>0</v>
      </c>
      <c r="M53277" s="11" t="s">
        <v>22</v>
      </c>
      <c r="N53277" s="10">
        <v>0</v>
      </c>
      <c r="O53277" s="11" t="s">
        <v>22</v>
      </c>
      <c r="P53277" s="10">
        <v>0</v>
      </c>
      <c r="Q53277" s="10">
        <v>0</v>
      </c>
    </row>
    <row r="53278" spans="1:17" ht="24">
      <c r="A53278" s="9" t="s">
        <v>67675</v>
      </c>
      <c r="B53278" s="9" t="s">
        <v>12853</v>
      </c>
      <c r="C53278" s="9" t="s">
        <v>12855</v>
      </c>
      <c r="D53278" s="9" t="s">
        <v>137</v>
      </c>
      <c r="E53278" s="9" t="s">
        <v>67828</v>
      </c>
      <c r="F53278" s="9" t="s">
        <v>67829</v>
      </c>
      <c r="G53278" s="10">
        <v>7100000</v>
      </c>
      <c r="H53278" s="11" t="s">
        <v>22</v>
      </c>
      <c r="I53278" s="10">
        <v>7100000</v>
      </c>
      <c r="J53278" s="10">
        <v>7100000</v>
      </c>
      <c r="K53278" s="12">
        <v>100</v>
      </c>
      <c r="L53278" s="10">
        <v>0</v>
      </c>
      <c r="M53278" s="11" t="s">
        <v>22</v>
      </c>
      <c r="N53278" s="10">
        <v>0</v>
      </c>
      <c r="O53278" s="11" t="s">
        <v>22</v>
      </c>
      <c r="P53278" s="10">
        <v>0</v>
      </c>
      <c r="Q53278" s="10">
        <v>0</v>
      </c>
    </row>
    <row r="53279" spans="1:17" ht="24">
      <c r="A53279" s="9" t="s">
        <v>67675</v>
      </c>
      <c r="B53279" s="9" t="s">
        <v>12853</v>
      </c>
      <c r="C53279" s="9" t="s">
        <v>12855</v>
      </c>
      <c r="D53279" s="5" t="s">
        <v>142</v>
      </c>
      <c r="E53279" s="5" t="s">
        <v>21</v>
      </c>
      <c r="F53279" s="5" t="s">
        <v>21</v>
      </c>
      <c r="G53279" s="6">
        <v>0</v>
      </c>
      <c r="H53279" s="8" t="s">
        <v>22</v>
      </c>
      <c r="I53279" s="6">
        <v>0</v>
      </c>
      <c r="J53279" s="8" t="s">
        <v>22</v>
      </c>
      <c r="K53279" s="8" t="s">
        <v>22</v>
      </c>
      <c r="L53279" s="6">
        <v>0</v>
      </c>
      <c r="M53279" s="8" t="s">
        <v>22</v>
      </c>
      <c r="N53279" s="8" t="s">
        <v>22</v>
      </c>
      <c r="O53279" s="8" t="s">
        <v>22</v>
      </c>
      <c r="P53279" s="6">
        <v>0</v>
      </c>
      <c r="Q53279" s="6">
        <v>0</v>
      </c>
    </row>
    <row r="53280" spans="1:17" ht="24">
      <c r="A53280" s="9" t="s">
        <v>67675</v>
      </c>
      <c r="B53280" s="9" t="s">
        <v>12853</v>
      </c>
      <c r="C53280" s="9" t="s">
        <v>12855</v>
      </c>
      <c r="D53280" s="9" t="s">
        <v>143</v>
      </c>
      <c r="E53280" s="9" t="s">
        <v>12923</v>
      </c>
      <c r="F53280" s="9" t="s">
        <v>31</v>
      </c>
      <c r="G53280" s="10">
        <v>0</v>
      </c>
      <c r="H53280" s="11" t="s">
        <v>22</v>
      </c>
      <c r="I53280" s="10">
        <v>0</v>
      </c>
      <c r="J53280" s="11" t="s">
        <v>22</v>
      </c>
      <c r="K53280" s="11" t="s">
        <v>22</v>
      </c>
      <c r="L53280" s="10">
        <v>0</v>
      </c>
      <c r="M53280" s="11" t="s">
        <v>22</v>
      </c>
      <c r="N53280" s="11" t="s">
        <v>22</v>
      </c>
      <c r="O53280" s="11" t="s">
        <v>22</v>
      </c>
      <c r="P53280" s="10">
        <v>0</v>
      </c>
      <c r="Q53280" s="10">
        <v>0</v>
      </c>
    </row>
    <row r="53281" spans="1:17" ht="24">
      <c r="A53281" s="9" t="s">
        <v>67675</v>
      </c>
      <c r="B53281" s="9" t="s">
        <v>12853</v>
      </c>
      <c r="C53281" s="9" t="s">
        <v>12855</v>
      </c>
      <c r="D53281" s="5" t="s">
        <v>28</v>
      </c>
      <c r="E53281" s="5" t="s">
        <v>21</v>
      </c>
      <c r="F53281" s="5" t="s">
        <v>21</v>
      </c>
      <c r="G53281" s="6">
        <v>126411</v>
      </c>
      <c r="H53281" s="8" t="s">
        <v>22</v>
      </c>
      <c r="I53281" s="6">
        <v>126411</v>
      </c>
      <c r="J53281" s="6">
        <v>126411</v>
      </c>
      <c r="K53281" s="7">
        <v>100</v>
      </c>
      <c r="L53281" s="6">
        <v>0</v>
      </c>
      <c r="M53281" s="8" t="s">
        <v>22</v>
      </c>
      <c r="N53281" s="8" t="s">
        <v>22</v>
      </c>
      <c r="O53281" s="8" t="s">
        <v>22</v>
      </c>
      <c r="P53281" s="6">
        <v>0</v>
      </c>
      <c r="Q53281" s="6">
        <v>0</v>
      </c>
    </row>
    <row r="53282" spans="1:17" ht="24">
      <c r="A53282" s="9" t="s">
        <v>67675</v>
      </c>
      <c r="B53282" s="9" t="s">
        <v>12853</v>
      </c>
      <c r="C53282" s="9" t="s">
        <v>12855</v>
      </c>
      <c r="D53282" s="9" t="s">
        <v>29</v>
      </c>
      <c r="E53282" s="9" t="s">
        <v>12923</v>
      </c>
      <c r="F53282" s="9" t="s">
        <v>31</v>
      </c>
      <c r="G53282" s="10">
        <v>49650</v>
      </c>
      <c r="H53282" s="11" t="s">
        <v>22</v>
      </c>
      <c r="I53282" s="10">
        <v>49650</v>
      </c>
      <c r="J53282" s="10">
        <v>49650</v>
      </c>
      <c r="K53282" s="12">
        <v>100</v>
      </c>
      <c r="L53282" s="10">
        <v>0</v>
      </c>
      <c r="M53282" s="11" t="s">
        <v>22</v>
      </c>
      <c r="N53282" s="11" t="s">
        <v>22</v>
      </c>
      <c r="O53282" s="11" t="s">
        <v>22</v>
      </c>
      <c r="P53282" s="10">
        <v>0</v>
      </c>
      <c r="Q53282" s="10">
        <v>0</v>
      </c>
    </row>
    <row r="53283" spans="1:17" ht="24">
      <c r="A53283" s="9" t="s">
        <v>67675</v>
      </c>
      <c r="B53283" s="9" t="s">
        <v>12853</v>
      </c>
      <c r="C53283" s="9" t="s">
        <v>12855</v>
      </c>
      <c r="D53283" s="9" t="s">
        <v>29</v>
      </c>
      <c r="E53283" s="9" t="s">
        <v>12924</v>
      </c>
      <c r="F53283" s="9" t="s">
        <v>31</v>
      </c>
      <c r="G53283" s="10">
        <v>76761</v>
      </c>
      <c r="H53283" s="11" t="s">
        <v>22</v>
      </c>
      <c r="I53283" s="10">
        <v>76761</v>
      </c>
      <c r="J53283" s="10">
        <v>76761</v>
      </c>
      <c r="K53283" s="12">
        <v>100</v>
      </c>
      <c r="L53283" s="10">
        <v>0</v>
      </c>
      <c r="M53283" s="11" t="s">
        <v>22</v>
      </c>
      <c r="N53283" s="11" t="s">
        <v>22</v>
      </c>
      <c r="O53283" s="11" t="s">
        <v>22</v>
      </c>
      <c r="P53283" s="10">
        <v>0</v>
      </c>
      <c r="Q53283" s="10">
        <v>0</v>
      </c>
    </row>
    <row r="53284" spans="1:17" ht="24">
      <c r="A53284" s="9" t="s">
        <v>67675</v>
      </c>
      <c r="B53284" s="9" t="s">
        <v>12853</v>
      </c>
      <c r="C53284" s="9" t="s">
        <v>12855</v>
      </c>
      <c r="D53284" s="5" t="s">
        <v>122</v>
      </c>
      <c r="E53284" s="5" t="s">
        <v>21</v>
      </c>
      <c r="F53284" s="5" t="s">
        <v>21</v>
      </c>
      <c r="G53284" s="6">
        <v>792000</v>
      </c>
      <c r="H53284" s="8" t="s">
        <v>22</v>
      </c>
      <c r="I53284" s="6">
        <v>792000</v>
      </c>
      <c r="J53284" s="6">
        <v>791404.81</v>
      </c>
      <c r="K53284" s="7">
        <v>99.924849747474752</v>
      </c>
      <c r="L53284" s="6">
        <v>0</v>
      </c>
      <c r="M53284" s="8" t="s">
        <v>22</v>
      </c>
      <c r="N53284" s="6">
        <v>0</v>
      </c>
      <c r="O53284" s="8" t="s">
        <v>22</v>
      </c>
      <c r="P53284" s="6">
        <v>595.19000000000005</v>
      </c>
      <c r="Q53284" s="6">
        <v>595.19000000000005</v>
      </c>
    </row>
    <row r="53285" spans="1:17" ht="24">
      <c r="A53285" s="9" t="s">
        <v>67675</v>
      </c>
      <c r="B53285" s="9" t="s">
        <v>12853</v>
      </c>
      <c r="C53285" s="9" t="s">
        <v>12855</v>
      </c>
      <c r="D53285" s="9" t="s">
        <v>123</v>
      </c>
      <c r="E53285" s="9" t="s">
        <v>13053</v>
      </c>
      <c r="F53285" s="9" t="s">
        <v>13054</v>
      </c>
      <c r="G53285" s="10">
        <v>789000</v>
      </c>
      <c r="H53285" s="11" t="s">
        <v>22</v>
      </c>
      <c r="I53285" s="10">
        <v>789000</v>
      </c>
      <c r="J53285" s="10">
        <v>788404.81</v>
      </c>
      <c r="K53285" s="12">
        <v>99.924564005069712</v>
      </c>
      <c r="L53285" s="10">
        <v>0</v>
      </c>
      <c r="M53285" s="11" t="s">
        <v>22</v>
      </c>
      <c r="N53285" s="10">
        <v>0</v>
      </c>
      <c r="O53285" s="11" t="s">
        <v>22</v>
      </c>
      <c r="P53285" s="10">
        <v>595.19000000000005</v>
      </c>
      <c r="Q53285" s="10">
        <v>595.19000000000005</v>
      </c>
    </row>
    <row r="53286" spans="1:17" ht="24">
      <c r="A53286" s="9" t="s">
        <v>67675</v>
      </c>
      <c r="B53286" s="9" t="s">
        <v>12853</v>
      </c>
      <c r="C53286" s="9" t="s">
        <v>12855</v>
      </c>
      <c r="D53286" s="9" t="s">
        <v>123</v>
      </c>
      <c r="E53286" s="9" t="s">
        <v>13055</v>
      </c>
      <c r="F53286" s="9" t="s">
        <v>13056</v>
      </c>
      <c r="G53286" s="10">
        <v>3000</v>
      </c>
      <c r="H53286" s="11" t="s">
        <v>22</v>
      </c>
      <c r="I53286" s="10">
        <v>3000</v>
      </c>
      <c r="J53286" s="10">
        <v>3000</v>
      </c>
      <c r="K53286" s="12">
        <v>100</v>
      </c>
      <c r="L53286" s="10">
        <v>0</v>
      </c>
      <c r="M53286" s="11" t="s">
        <v>22</v>
      </c>
      <c r="N53286" s="11" t="s">
        <v>22</v>
      </c>
      <c r="O53286" s="11" t="s">
        <v>22</v>
      </c>
      <c r="P53286" s="10">
        <v>0</v>
      </c>
      <c r="Q53286" s="10">
        <v>0</v>
      </c>
    </row>
    <row r="53287" spans="1:17" ht="24">
      <c r="A53287" s="9" t="s">
        <v>67675</v>
      </c>
      <c r="B53287" s="9" t="s">
        <v>12853</v>
      </c>
      <c r="C53287" s="5" t="s">
        <v>13061</v>
      </c>
      <c r="D53287" s="5" t="s">
        <v>21</v>
      </c>
      <c r="E53287" s="5" t="s">
        <v>21</v>
      </c>
      <c r="F53287" s="5" t="s">
        <v>21</v>
      </c>
      <c r="G53287" s="6">
        <v>1368951.12</v>
      </c>
      <c r="H53287" s="8" t="s">
        <v>22</v>
      </c>
      <c r="I53287" s="6">
        <v>1368951.12</v>
      </c>
      <c r="J53287" s="6">
        <v>1258951.1200000001</v>
      </c>
      <c r="K53287" s="7">
        <v>91.964651009599237</v>
      </c>
      <c r="L53287" s="6">
        <v>0</v>
      </c>
      <c r="M53287" s="8" t="s">
        <v>22</v>
      </c>
      <c r="N53287" s="8" t="s">
        <v>22</v>
      </c>
      <c r="O53287" s="8" t="s">
        <v>22</v>
      </c>
      <c r="P53287" s="6">
        <v>110000</v>
      </c>
      <c r="Q53287" s="6">
        <v>110000</v>
      </c>
    </row>
    <row r="53288" spans="1:17" ht="24">
      <c r="A53288" s="9" t="s">
        <v>67675</v>
      </c>
      <c r="B53288" s="9" t="s">
        <v>12853</v>
      </c>
      <c r="C53288" s="9" t="s">
        <v>13062</v>
      </c>
      <c r="D53288" s="5" t="s">
        <v>142</v>
      </c>
      <c r="E53288" s="5" t="s">
        <v>21</v>
      </c>
      <c r="F53288" s="5" t="s">
        <v>21</v>
      </c>
      <c r="G53288" s="6">
        <v>0</v>
      </c>
      <c r="H53288" s="8" t="s">
        <v>22</v>
      </c>
      <c r="I53288" s="6">
        <v>0</v>
      </c>
      <c r="J53288" s="8" t="s">
        <v>22</v>
      </c>
      <c r="K53288" s="8" t="s">
        <v>22</v>
      </c>
      <c r="L53288" s="6">
        <v>0</v>
      </c>
      <c r="M53288" s="8" t="s">
        <v>22</v>
      </c>
      <c r="N53288" s="8" t="s">
        <v>22</v>
      </c>
      <c r="O53288" s="8" t="s">
        <v>22</v>
      </c>
      <c r="P53288" s="8" t="s">
        <v>22</v>
      </c>
      <c r="Q53288" s="6">
        <v>0</v>
      </c>
    </row>
    <row r="53289" spans="1:17" ht="24">
      <c r="A53289" s="9" t="s">
        <v>67675</v>
      </c>
      <c r="B53289" s="9" t="s">
        <v>12853</v>
      </c>
      <c r="C53289" s="9" t="s">
        <v>13062</v>
      </c>
      <c r="D53289" s="9" t="s">
        <v>143</v>
      </c>
      <c r="E53289" s="9" t="s">
        <v>13079</v>
      </c>
      <c r="F53289" s="9" t="s">
        <v>31</v>
      </c>
      <c r="G53289" s="10">
        <v>0</v>
      </c>
      <c r="H53289" s="11" t="s">
        <v>22</v>
      </c>
      <c r="I53289" s="10">
        <v>0</v>
      </c>
      <c r="J53289" s="11" t="s">
        <v>22</v>
      </c>
      <c r="K53289" s="11" t="s">
        <v>22</v>
      </c>
      <c r="L53289" s="10">
        <v>0</v>
      </c>
      <c r="M53289" s="11" t="s">
        <v>22</v>
      </c>
      <c r="N53289" s="11" t="s">
        <v>22</v>
      </c>
      <c r="O53289" s="11" t="s">
        <v>22</v>
      </c>
      <c r="P53289" s="11" t="s">
        <v>22</v>
      </c>
      <c r="Q53289" s="10">
        <v>0</v>
      </c>
    </row>
    <row r="53290" spans="1:17" ht="24">
      <c r="A53290" s="9" t="s">
        <v>67675</v>
      </c>
      <c r="B53290" s="9" t="s">
        <v>12853</v>
      </c>
      <c r="C53290" s="9" t="s">
        <v>13062</v>
      </c>
      <c r="D53290" s="5" t="s">
        <v>41</v>
      </c>
      <c r="E53290" s="5" t="s">
        <v>21</v>
      </c>
      <c r="F53290" s="5" t="s">
        <v>21</v>
      </c>
      <c r="G53290" s="6">
        <v>261951.12</v>
      </c>
      <c r="H53290" s="8" t="s">
        <v>22</v>
      </c>
      <c r="I53290" s="6">
        <v>261951.12</v>
      </c>
      <c r="J53290" s="6">
        <v>261951.12</v>
      </c>
      <c r="K53290" s="7">
        <v>100</v>
      </c>
      <c r="L53290" s="8" t="s">
        <v>22</v>
      </c>
      <c r="M53290" s="8" t="s">
        <v>22</v>
      </c>
      <c r="N53290" s="8" t="s">
        <v>22</v>
      </c>
      <c r="O53290" s="8" t="s">
        <v>22</v>
      </c>
      <c r="P53290" s="8" t="s">
        <v>22</v>
      </c>
      <c r="Q53290" s="8" t="s">
        <v>22</v>
      </c>
    </row>
    <row r="53291" spans="1:17" ht="24">
      <c r="A53291" s="9" t="s">
        <v>67675</v>
      </c>
      <c r="B53291" s="9" t="s">
        <v>12853</v>
      </c>
      <c r="C53291" s="9" t="s">
        <v>13062</v>
      </c>
      <c r="D53291" s="9" t="s">
        <v>42</v>
      </c>
      <c r="E53291" s="9" t="s">
        <v>13079</v>
      </c>
      <c r="F53291" s="9" t="s">
        <v>31</v>
      </c>
      <c r="G53291" s="10">
        <v>261951.12</v>
      </c>
      <c r="H53291" s="11" t="s">
        <v>22</v>
      </c>
      <c r="I53291" s="10">
        <v>261951.12</v>
      </c>
      <c r="J53291" s="10">
        <v>261951.12</v>
      </c>
      <c r="K53291" s="12">
        <v>100</v>
      </c>
      <c r="L53291" s="11" t="s">
        <v>22</v>
      </c>
      <c r="M53291" s="11" t="s">
        <v>22</v>
      </c>
      <c r="N53291" s="11" t="s">
        <v>22</v>
      </c>
      <c r="O53291" s="11" t="s">
        <v>22</v>
      </c>
      <c r="P53291" s="11" t="s">
        <v>22</v>
      </c>
      <c r="Q53291" s="11" t="s">
        <v>22</v>
      </c>
    </row>
    <row r="53292" spans="1:17" ht="24">
      <c r="A53292" s="9" t="s">
        <v>67675</v>
      </c>
      <c r="B53292" s="9" t="s">
        <v>12853</v>
      </c>
      <c r="C53292" s="9" t="s">
        <v>13062</v>
      </c>
      <c r="D53292" s="5" t="s">
        <v>43</v>
      </c>
      <c r="E53292" s="5" t="s">
        <v>21</v>
      </c>
      <c r="F53292" s="5" t="s">
        <v>21</v>
      </c>
      <c r="G53292" s="6">
        <v>110000</v>
      </c>
      <c r="H53292" s="8" t="s">
        <v>22</v>
      </c>
      <c r="I53292" s="6">
        <v>110000</v>
      </c>
      <c r="J53292" s="6">
        <v>110000</v>
      </c>
      <c r="K53292" s="7">
        <v>100</v>
      </c>
      <c r="L53292" s="6">
        <v>0</v>
      </c>
      <c r="M53292" s="8" t="s">
        <v>22</v>
      </c>
      <c r="N53292" s="8" t="s">
        <v>22</v>
      </c>
      <c r="O53292" s="8" t="s">
        <v>22</v>
      </c>
      <c r="P53292" s="6">
        <v>0</v>
      </c>
      <c r="Q53292" s="6">
        <v>0</v>
      </c>
    </row>
    <row r="53293" spans="1:17" ht="24">
      <c r="A53293" s="9" t="s">
        <v>67675</v>
      </c>
      <c r="B53293" s="9" t="s">
        <v>12853</v>
      </c>
      <c r="C53293" s="9" t="s">
        <v>13062</v>
      </c>
      <c r="D53293" s="9" t="s">
        <v>44</v>
      </c>
      <c r="E53293" s="9" t="s">
        <v>67830</v>
      </c>
      <c r="F53293" s="9" t="s">
        <v>67831</v>
      </c>
      <c r="G53293" s="10">
        <v>110000</v>
      </c>
      <c r="H53293" s="11" t="s">
        <v>22</v>
      </c>
      <c r="I53293" s="10">
        <v>110000</v>
      </c>
      <c r="J53293" s="10">
        <v>110000</v>
      </c>
      <c r="K53293" s="12">
        <v>100</v>
      </c>
      <c r="L53293" s="10">
        <v>0</v>
      </c>
      <c r="M53293" s="11" t="s">
        <v>22</v>
      </c>
      <c r="N53293" s="11" t="s">
        <v>22</v>
      </c>
      <c r="O53293" s="11" t="s">
        <v>22</v>
      </c>
      <c r="P53293" s="10">
        <v>0</v>
      </c>
      <c r="Q53293" s="10">
        <v>0</v>
      </c>
    </row>
    <row r="53294" spans="1:17" ht="24">
      <c r="A53294" s="9" t="s">
        <v>67675</v>
      </c>
      <c r="B53294" s="9" t="s">
        <v>12853</v>
      </c>
      <c r="C53294" s="9" t="s">
        <v>13062</v>
      </c>
      <c r="D53294" s="5" t="s">
        <v>122</v>
      </c>
      <c r="E53294" s="5" t="s">
        <v>21</v>
      </c>
      <c r="F53294" s="5" t="s">
        <v>21</v>
      </c>
      <c r="G53294" s="6">
        <v>997000</v>
      </c>
      <c r="H53294" s="8" t="s">
        <v>22</v>
      </c>
      <c r="I53294" s="6">
        <v>997000</v>
      </c>
      <c r="J53294" s="6">
        <v>887000</v>
      </c>
      <c r="K53294" s="7">
        <v>88.966900702106315</v>
      </c>
      <c r="L53294" s="6">
        <v>0</v>
      </c>
      <c r="M53294" s="8" t="s">
        <v>22</v>
      </c>
      <c r="N53294" s="8" t="s">
        <v>22</v>
      </c>
      <c r="O53294" s="8" t="s">
        <v>22</v>
      </c>
      <c r="P53294" s="6">
        <v>110000</v>
      </c>
      <c r="Q53294" s="6">
        <v>110000</v>
      </c>
    </row>
    <row r="53295" spans="1:17" ht="24">
      <c r="A53295" s="9" t="s">
        <v>67675</v>
      </c>
      <c r="B53295" s="9" t="s">
        <v>12853</v>
      </c>
      <c r="C53295" s="9" t="s">
        <v>13062</v>
      </c>
      <c r="D53295" s="9" t="s">
        <v>123</v>
      </c>
      <c r="E53295" s="9" t="s">
        <v>24155</v>
      </c>
      <c r="F53295" s="9" t="s">
        <v>24156</v>
      </c>
      <c r="G53295" s="10">
        <v>997000</v>
      </c>
      <c r="H53295" s="11" t="s">
        <v>22</v>
      </c>
      <c r="I53295" s="10">
        <v>997000</v>
      </c>
      <c r="J53295" s="10">
        <v>887000</v>
      </c>
      <c r="K53295" s="12">
        <v>88.966900702106315</v>
      </c>
      <c r="L53295" s="10">
        <v>0</v>
      </c>
      <c r="M53295" s="11" t="s">
        <v>22</v>
      </c>
      <c r="N53295" s="11" t="s">
        <v>22</v>
      </c>
      <c r="O53295" s="11" t="s">
        <v>22</v>
      </c>
      <c r="P53295" s="10">
        <v>110000</v>
      </c>
      <c r="Q53295" s="10">
        <v>110000</v>
      </c>
    </row>
    <row r="53296" spans="1:17" ht="24">
      <c r="A53296" s="9" t="s">
        <v>67675</v>
      </c>
      <c r="B53296" s="9" t="s">
        <v>12853</v>
      </c>
      <c r="C53296" s="5" t="s">
        <v>13224</v>
      </c>
      <c r="D53296" s="5" t="s">
        <v>21</v>
      </c>
      <c r="E53296" s="5" t="s">
        <v>21</v>
      </c>
      <c r="F53296" s="5" t="s">
        <v>21</v>
      </c>
      <c r="G53296" s="6">
        <v>498000</v>
      </c>
      <c r="H53296" s="8" t="s">
        <v>22</v>
      </c>
      <c r="I53296" s="6">
        <v>498000</v>
      </c>
      <c r="J53296" s="6">
        <v>494124.93</v>
      </c>
      <c r="K53296" s="7">
        <v>99.221873493975906</v>
      </c>
      <c r="L53296" s="6">
        <v>0</v>
      </c>
      <c r="M53296" s="8" t="s">
        <v>22</v>
      </c>
      <c r="N53296" s="6">
        <v>0</v>
      </c>
      <c r="O53296" s="8" t="s">
        <v>22</v>
      </c>
      <c r="P53296" s="6">
        <v>3875.07</v>
      </c>
      <c r="Q53296" s="6">
        <v>3875.07</v>
      </c>
    </row>
    <row r="53297" spans="1:17" ht="24">
      <c r="A53297" s="9" t="s">
        <v>67675</v>
      </c>
      <c r="B53297" s="9" t="s">
        <v>12853</v>
      </c>
      <c r="C53297" s="9" t="s">
        <v>13225</v>
      </c>
      <c r="D53297" s="5" t="s">
        <v>115</v>
      </c>
      <c r="E53297" s="5" t="s">
        <v>21</v>
      </c>
      <c r="F53297" s="5" t="s">
        <v>21</v>
      </c>
      <c r="G53297" s="6">
        <v>498000</v>
      </c>
      <c r="H53297" s="8" t="s">
        <v>22</v>
      </c>
      <c r="I53297" s="6">
        <v>498000</v>
      </c>
      <c r="J53297" s="6">
        <v>494124.93</v>
      </c>
      <c r="K53297" s="7">
        <v>99.221873493975906</v>
      </c>
      <c r="L53297" s="6">
        <v>0</v>
      </c>
      <c r="M53297" s="8" t="s">
        <v>22</v>
      </c>
      <c r="N53297" s="6">
        <v>0</v>
      </c>
      <c r="O53297" s="8" t="s">
        <v>22</v>
      </c>
      <c r="P53297" s="6">
        <v>3875.07</v>
      </c>
      <c r="Q53297" s="6">
        <v>3875.07</v>
      </c>
    </row>
    <row r="53298" spans="1:17" ht="24">
      <c r="A53298" s="9" t="s">
        <v>67675</v>
      </c>
      <c r="B53298" s="9" t="s">
        <v>12853</v>
      </c>
      <c r="C53298" s="9" t="s">
        <v>13225</v>
      </c>
      <c r="D53298" s="9" t="s">
        <v>116</v>
      </c>
      <c r="E53298" s="9" t="s">
        <v>67832</v>
      </c>
      <c r="F53298" s="9" t="s">
        <v>67833</v>
      </c>
      <c r="G53298" s="10">
        <v>498000</v>
      </c>
      <c r="H53298" s="11" t="s">
        <v>22</v>
      </c>
      <c r="I53298" s="10">
        <v>498000</v>
      </c>
      <c r="J53298" s="10">
        <v>494124.93</v>
      </c>
      <c r="K53298" s="12">
        <v>99.221873493975906</v>
      </c>
      <c r="L53298" s="10">
        <v>0</v>
      </c>
      <c r="M53298" s="11" t="s">
        <v>22</v>
      </c>
      <c r="N53298" s="10">
        <v>0</v>
      </c>
      <c r="O53298" s="11" t="s">
        <v>22</v>
      </c>
      <c r="P53298" s="10">
        <v>3875.07</v>
      </c>
      <c r="Q53298" s="10">
        <v>3875.07</v>
      </c>
    </row>
    <row r="53299" spans="1:17" ht="24">
      <c r="A53299" s="9" t="s">
        <v>67675</v>
      </c>
      <c r="B53299" s="9" t="s">
        <v>12853</v>
      </c>
      <c r="C53299" s="5" t="s">
        <v>13254</v>
      </c>
      <c r="D53299" s="5" t="s">
        <v>21</v>
      </c>
      <c r="E53299" s="5" t="s">
        <v>21</v>
      </c>
      <c r="F53299" s="5" t="s">
        <v>21</v>
      </c>
      <c r="G53299" s="6">
        <v>392000</v>
      </c>
      <c r="H53299" s="8" t="s">
        <v>22</v>
      </c>
      <c r="I53299" s="6">
        <v>392000</v>
      </c>
      <c r="J53299" s="6">
        <v>392000</v>
      </c>
      <c r="K53299" s="7">
        <v>100</v>
      </c>
      <c r="L53299" s="6">
        <v>0</v>
      </c>
      <c r="M53299" s="8" t="s">
        <v>22</v>
      </c>
      <c r="N53299" s="8" t="s">
        <v>22</v>
      </c>
      <c r="O53299" s="8" t="s">
        <v>22</v>
      </c>
      <c r="P53299" s="6">
        <v>0</v>
      </c>
      <c r="Q53299" s="6">
        <v>0</v>
      </c>
    </row>
    <row r="53300" spans="1:17" ht="24">
      <c r="A53300" s="9" t="s">
        <v>67675</v>
      </c>
      <c r="B53300" s="9" t="s">
        <v>12853</v>
      </c>
      <c r="C53300" s="9" t="s">
        <v>13255</v>
      </c>
      <c r="D53300" s="5" t="s">
        <v>28</v>
      </c>
      <c r="E53300" s="5" t="s">
        <v>21</v>
      </c>
      <c r="F53300" s="5" t="s">
        <v>21</v>
      </c>
      <c r="G53300" s="6">
        <v>392000</v>
      </c>
      <c r="H53300" s="8" t="s">
        <v>22</v>
      </c>
      <c r="I53300" s="6">
        <v>392000</v>
      </c>
      <c r="J53300" s="6">
        <v>392000</v>
      </c>
      <c r="K53300" s="7">
        <v>100</v>
      </c>
      <c r="L53300" s="6">
        <v>0</v>
      </c>
      <c r="M53300" s="8" t="s">
        <v>22</v>
      </c>
      <c r="N53300" s="8" t="s">
        <v>22</v>
      </c>
      <c r="O53300" s="8" t="s">
        <v>22</v>
      </c>
      <c r="P53300" s="6">
        <v>0</v>
      </c>
      <c r="Q53300" s="6">
        <v>0</v>
      </c>
    </row>
    <row r="53301" spans="1:17" ht="24">
      <c r="A53301" s="9" t="s">
        <v>67675</v>
      </c>
      <c r="B53301" s="9" t="s">
        <v>12853</v>
      </c>
      <c r="C53301" s="9" t="s">
        <v>13255</v>
      </c>
      <c r="D53301" s="9" t="s">
        <v>29</v>
      </c>
      <c r="E53301" s="9" t="s">
        <v>13257</v>
      </c>
      <c r="F53301" s="9" t="s">
        <v>31</v>
      </c>
      <c r="G53301" s="10">
        <v>392000</v>
      </c>
      <c r="H53301" s="11" t="s">
        <v>22</v>
      </c>
      <c r="I53301" s="10">
        <v>392000</v>
      </c>
      <c r="J53301" s="10">
        <v>392000</v>
      </c>
      <c r="K53301" s="12">
        <v>100</v>
      </c>
      <c r="L53301" s="10">
        <v>0</v>
      </c>
      <c r="M53301" s="11" t="s">
        <v>22</v>
      </c>
      <c r="N53301" s="11" t="s">
        <v>22</v>
      </c>
      <c r="O53301" s="11" t="s">
        <v>22</v>
      </c>
      <c r="P53301" s="10">
        <v>0</v>
      </c>
      <c r="Q53301" s="10">
        <v>0</v>
      </c>
    </row>
    <row r="53302" spans="1:17" ht="24">
      <c r="A53302" s="9" t="s">
        <v>67675</v>
      </c>
      <c r="B53302" s="9" t="s">
        <v>12853</v>
      </c>
      <c r="C53302" s="5" t="s">
        <v>13636</v>
      </c>
      <c r="D53302" s="5" t="s">
        <v>21</v>
      </c>
      <c r="E53302" s="5" t="s">
        <v>21</v>
      </c>
      <c r="F53302" s="5" t="s">
        <v>21</v>
      </c>
      <c r="G53302" s="6">
        <v>5380200</v>
      </c>
      <c r="H53302" s="8" t="s">
        <v>22</v>
      </c>
      <c r="I53302" s="6">
        <v>5380200</v>
      </c>
      <c r="J53302" s="6">
        <v>5380200</v>
      </c>
      <c r="K53302" s="7">
        <v>100</v>
      </c>
      <c r="L53302" s="6">
        <v>0</v>
      </c>
      <c r="M53302" s="8" t="s">
        <v>22</v>
      </c>
      <c r="N53302" s="6">
        <v>0</v>
      </c>
      <c r="O53302" s="8" t="s">
        <v>22</v>
      </c>
      <c r="P53302" s="6">
        <v>0</v>
      </c>
      <c r="Q53302" s="6">
        <v>0</v>
      </c>
    </row>
    <row r="53303" spans="1:17" ht="24">
      <c r="A53303" s="9" t="s">
        <v>67675</v>
      </c>
      <c r="B53303" s="9" t="s">
        <v>12853</v>
      </c>
      <c r="C53303" s="9" t="s">
        <v>13637</v>
      </c>
      <c r="D53303" s="5" t="s">
        <v>115</v>
      </c>
      <c r="E53303" s="5" t="s">
        <v>21</v>
      </c>
      <c r="F53303" s="5" t="s">
        <v>21</v>
      </c>
      <c r="G53303" s="6">
        <v>5380200</v>
      </c>
      <c r="H53303" s="8" t="s">
        <v>22</v>
      </c>
      <c r="I53303" s="6">
        <v>5380200</v>
      </c>
      <c r="J53303" s="6">
        <v>5380200</v>
      </c>
      <c r="K53303" s="7">
        <v>100</v>
      </c>
      <c r="L53303" s="6">
        <v>0</v>
      </c>
      <c r="M53303" s="8" t="s">
        <v>22</v>
      </c>
      <c r="N53303" s="6">
        <v>0</v>
      </c>
      <c r="O53303" s="8" t="s">
        <v>22</v>
      </c>
      <c r="P53303" s="6">
        <v>0</v>
      </c>
      <c r="Q53303" s="6">
        <v>0</v>
      </c>
    </row>
    <row r="53304" spans="1:17" ht="24">
      <c r="A53304" s="9" t="s">
        <v>67675</v>
      </c>
      <c r="B53304" s="9" t="s">
        <v>12853</v>
      </c>
      <c r="C53304" s="9" t="s">
        <v>13637</v>
      </c>
      <c r="D53304" s="9" t="s">
        <v>116</v>
      </c>
      <c r="E53304" s="9" t="s">
        <v>67834</v>
      </c>
      <c r="F53304" s="9" t="s">
        <v>67835</v>
      </c>
      <c r="G53304" s="10">
        <v>5380200</v>
      </c>
      <c r="H53304" s="11" t="s">
        <v>22</v>
      </c>
      <c r="I53304" s="10">
        <v>5380200</v>
      </c>
      <c r="J53304" s="10">
        <v>5380200</v>
      </c>
      <c r="K53304" s="12">
        <v>100</v>
      </c>
      <c r="L53304" s="10">
        <v>0</v>
      </c>
      <c r="M53304" s="11" t="s">
        <v>22</v>
      </c>
      <c r="N53304" s="10">
        <v>0</v>
      </c>
      <c r="O53304" s="11" t="s">
        <v>22</v>
      </c>
      <c r="P53304" s="10">
        <v>0</v>
      </c>
      <c r="Q53304" s="10">
        <v>0</v>
      </c>
    </row>
    <row r="53305" spans="1:17" ht="48">
      <c r="A53305" s="9" t="s">
        <v>67675</v>
      </c>
      <c r="B53305" s="9" t="s">
        <v>12853</v>
      </c>
      <c r="C53305" s="5" t="s">
        <v>16675</v>
      </c>
      <c r="D53305" s="5" t="s">
        <v>21</v>
      </c>
      <c r="E53305" s="5" t="s">
        <v>21</v>
      </c>
      <c r="F53305" s="5" t="s">
        <v>21</v>
      </c>
      <c r="G53305" s="6">
        <v>162590699</v>
      </c>
      <c r="H53305" s="8" t="s">
        <v>22</v>
      </c>
      <c r="I53305" s="6">
        <v>162590699</v>
      </c>
      <c r="J53305" s="6">
        <v>152068799</v>
      </c>
      <c r="K53305" s="7">
        <v>93.528596614250361</v>
      </c>
      <c r="L53305" s="6">
        <v>9898000</v>
      </c>
      <c r="M53305" s="8" t="s">
        <v>22</v>
      </c>
      <c r="N53305" s="8" t="s">
        <v>22</v>
      </c>
      <c r="O53305" s="6">
        <v>0</v>
      </c>
      <c r="P53305" s="6">
        <v>623900</v>
      </c>
      <c r="Q53305" s="6">
        <v>10521900</v>
      </c>
    </row>
    <row r="53306" spans="1:17" ht="24">
      <c r="A53306" s="9" t="s">
        <v>67675</v>
      </c>
      <c r="B53306" s="9" t="s">
        <v>12853</v>
      </c>
      <c r="C53306" s="9" t="s">
        <v>16676</v>
      </c>
      <c r="D53306" s="5" t="s">
        <v>2979</v>
      </c>
      <c r="E53306" s="5" t="s">
        <v>21</v>
      </c>
      <c r="F53306" s="5" t="s">
        <v>21</v>
      </c>
      <c r="G53306" s="6">
        <v>302000</v>
      </c>
      <c r="H53306" s="8" t="s">
        <v>22</v>
      </c>
      <c r="I53306" s="6">
        <v>302000</v>
      </c>
      <c r="J53306" s="6">
        <v>302000</v>
      </c>
      <c r="K53306" s="7">
        <v>100</v>
      </c>
      <c r="L53306" s="6">
        <v>0</v>
      </c>
      <c r="M53306" s="8" t="s">
        <v>22</v>
      </c>
      <c r="N53306" s="8" t="s">
        <v>22</v>
      </c>
      <c r="O53306" s="8" t="s">
        <v>22</v>
      </c>
      <c r="P53306" s="6">
        <v>0</v>
      </c>
      <c r="Q53306" s="6">
        <v>0</v>
      </c>
    </row>
    <row r="53307" spans="1:17" ht="24">
      <c r="A53307" s="9" t="s">
        <v>67675</v>
      </c>
      <c r="B53307" s="9" t="s">
        <v>12853</v>
      </c>
      <c r="C53307" s="9" t="s">
        <v>16676</v>
      </c>
      <c r="D53307" s="9" t="s">
        <v>2980</v>
      </c>
      <c r="E53307" s="9" t="s">
        <v>67836</v>
      </c>
      <c r="F53307" s="9" t="s">
        <v>67837</v>
      </c>
      <c r="G53307" s="10">
        <v>302000</v>
      </c>
      <c r="H53307" s="11" t="s">
        <v>22</v>
      </c>
      <c r="I53307" s="10">
        <v>302000</v>
      </c>
      <c r="J53307" s="10">
        <v>302000</v>
      </c>
      <c r="K53307" s="12">
        <v>100</v>
      </c>
      <c r="L53307" s="10">
        <v>0</v>
      </c>
      <c r="M53307" s="11" t="s">
        <v>22</v>
      </c>
      <c r="N53307" s="11" t="s">
        <v>22</v>
      </c>
      <c r="O53307" s="11" t="s">
        <v>22</v>
      </c>
      <c r="P53307" s="10">
        <v>0</v>
      </c>
      <c r="Q53307" s="10">
        <v>0</v>
      </c>
    </row>
    <row r="53308" spans="1:17" ht="24">
      <c r="A53308" s="9" t="s">
        <v>67675</v>
      </c>
      <c r="B53308" s="9" t="s">
        <v>12853</v>
      </c>
      <c r="C53308" s="9" t="s">
        <v>16676</v>
      </c>
      <c r="D53308" s="5" t="s">
        <v>28</v>
      </c>
      <c r="E53308" s="5" t="s">
        <v>21</v>
      </c>
      <c r="F53308" s="5" t="s">
        <v>21</v>
      </c>
      <c r="G53308" s="6">
        <v>20330</v>
      </c>
      <c r="H53308" s="8" t="s">
        <v>22</v>
      </c>
      <c r="I53308" s="6">
        <v>20330</v>
      </c>
      <c r="J53308" s="6">
        <v>20330</v>
      </c>
      <c r="K53308" s="7">
        <v>100</v>
      </c>
      <c r="L53308" s="6">
        <v>0</v>
      </c>
      <c r="M53308" s="8" t="s">
        <v>22</v>
      </c>
      <c r="N53308" s="8" t="s">
        <v>22</v>
      </c>
      <c r="O53308" s="8" t="s">
        <v>22</v>
      </c>
      <c r="P53308" s="6">
        <v>0</v>
      </c>
      <c r="Q53308" s="6">
        <v>0</v>
      </c>
    </row>
    <row r="53309" spans="1:17" ht="24">
      <c r="A53309" s="9" t="s">
        <v>67675</v>
      </c>
      <c r="B53309" s="9" t="s">
        <v>12853</v>
      </c>
      <c r="C53309" s="9" t="s">
        <v>16676</v>
      </c>
      <c r="D53309" s="9" t="s">
        <v>29</v>
      </c>
      <c r="E53309" s="9" t="s">
        <v>16682</v>
      </c>
      <c r="F53309" s="9" t="s">
        <v>31</v>
      </c>
      <c r="G53309" s="10">
        <v>20330</v>
      </c>
      <c r="H53309" s="11" t="s">
        <v>22</v>
      </c>
      <c r="I53309" s="10">
        <v>20330</v>
      </c>
      <c r="J53309" s="10">
        <v>20330</v>
      </c>
      <c r="K53309" s="12">
        <v>100</v>
      </c>
      <c r="L53309" s="10">
        <v>0</v>
      </c>
      <c r="M53309" s="11" t="s">
        <v>22</v>
      </c>
      <c r="N53309" s="11" t="s">
        <v>22</v>
      </c>
      <c r="O53309" s="11" t="s">
        <v>22</v>
      </c>
      <c r="P53309" s="10">
        <v>0</v>
      </c>
      <c r="Q53309" s="10">
        <v>0</v>
      </c>
    </row>
    <row r="53310" spans="1:17" ht="24">
      <c r="A53310" s="9" t="s">
        <v>67675</v>
      </c>
      <c r="B53310" s="9" t="s">
        <v>12853</v>
      </c>
      <c r="C53310" s="9" t="s">
        <v>16676</v>
      </c>
      <c r="D53310" s="5" t="s">
        <v>147</v>
      </c>
      <c r="E53310" s="5" t="s">
        <v>21</v>
      </c>
      <c r="F53310" s="5" t="s">
        <v>21</v>
      </c>
      <c r="G53310" s="6">
        <v>122720</v>
      </c>
      <c r="H53310" s="8" t="s">
        <v>22</v>
      </c>
      <c r="I53310" s="6">
        <v>122720</v>
      </c>
      <c r="J53310" s="6">
        <v>122720</v>
      </c>
      <c r="K53310" s="7">
        <v>100</v>
      </c>
      <c r="L53310" s="6">
        <v>0</v>
      </c>
      <c r="M53310" s="8" t="s">
        <v>22</v>
      </c>
      <c r="N53310" s="8" t="s">
        <v>22</v>
      </c>
      <c r="O53310" s="8" t="s">
        <v>22</v>
      </c>
      <c r="P53310" s="6">
        <v>0</v>
      </c>
      <c r="Q53310" s="6">
        <v>0</v>
      </c>
    </row>
    <row r="53311" spans="1:17" ht="24">
      <c r="A53311" s="9" t="s">
        <v>67675</v>
      </c>
      <c r="B53311" s="9" t="s">
        <v>12853</v>
      </c>
      <c r="C53311" s="9" t="s">
        <v>16676</v>
      </c>
      <c r="D53311" s="9" t="s">
        <v>148</v>
      </c>
      <c r="E53311" s="9" t="s">
        <v>16682</v>
      </c>
      <c r="F53311" s="9" t="s">
        <v>31</v>
      </c>
      <c r="G53311" s="10">
        <v>122720</v>
      </c>
      <c r="H53311" s="11" t="s">
        <v>22</v>
      </c>
      <c r="I53311" s="10">
        <v>122720</v>
      </c>
      <c r="J53311" s="10">
        <v>122720</v>
      </c>
      <c r="K53311" s="12">
        <v>100</v>
      </c>
      <c r="L53311" s="10">
        <v>0</v>
      </c>
      <c r="M53311" s="11" t="s">
        <v>22</v>
      </c>
      <c r="N53311" s="11" t="s">
        <v>22</v>
      </c>
      <c r="O53311" s="11" t="s">
        <v>22</v>
      </c>
      <c r="P53311" s="10">
        <v>0</v>
      </c>
      <c r="Q53311" s="10">
        <v>0</v>
      </c>
    </row>
    <row r="53312" spans="1:17" ht="24">
      <c r="A53312" s="9" t="s">
        <v>67675</v>
      </c>
      <c r="B53312" s="9" t="s">
        <v>12853</v>
      </c>
      <c r="C53312" s="9" t="s">
        <v>16676</v>
      </c>
      <c r="D53312" s="5" t="s">
        <v>115</v>
      </c>
      <c r="E53312" s="5" t="s">
        <v>21</v>
      </c>
      <c r="F53312" s="5" t="s">
        <v>21</v>
      </c>
      <c r="G53312" s="6">
        <v>63269</v>
      </c>
      <c r="H53312" s="8" t="s">
        <v>22</v>
      </c>
      <c r="I53312" s="6">
        <v>63269</v>
      </c>
      <c r="J53312" s="6">
        <v>63269</v>
      </c>
      <c r="K53312" s="7">
        <v>100</v>
      </c>
      <c r="L53312" s="6">
        <v>0</v>
      </c>
      <c r="M53312" s="8" t="s">
        <v>22</v>
      </c>
      <c r="N53312" s="8" t="s">
        <v>22</v>
      </c>
      <c r="O53312" s="8" t="s">
        <v>22</v>
      </c>
      <c r="P53312" s="6">
        <v>0</v>
      </c>
      <c r="Q53312" s="6">
        <v>0</v>
      </c>
    </row>
    <row r="53313" spans="1:17" ht="24">
      <c r="A53313" s="9" t="s">
        <v>67675</v>
      </c>
      <c r="B53313" s="9" t="s">
        <v>12853</v>
      </c>
      <c r="C53313" s="9" t="s">
        <v>16676</v>
      </c>
      <c r="D53313" s="9" t="s">
        <v>116</v>
      </c>
      <c r="E53313" s="9" t="s">
        <v>67838</v>
      </c>
      <c r="F53313" s="9" t="s">
        <v>67839</v>
      </c>
      <c r="G53313" s="10">
        <v>63269</v>
      </c>
      <c r="H53313" s="11" t="s">
        <v>22</v>
      </c>
      <c r="I53313" s="10">
        <v>63269</v>
      </c>
      <c r="J53313" s="10">
        <v>63269</v>
      </c>
      <c r="K53313" s="12">
        <v>100</v>
      </c>
      <c r="L53313" s="10">
        <v>0</v>
      </c>
      <c r="M53313" s="11" t="s">
        <v>22</v>
      </c>
      <c r="N53313" s="11" t="s">
        <v>22</v>
      </c>
      <c r="O53313" s="11" t="s">
        <v>22</v>
      </c>
      <c r="P53313" s="10">
        <v>0</v>
      </c>
      <c r="Q53313" s="10">
        <v>0</v>
      </c>
    </row>
    <row r="53314" spans="1:17" ht="24">
      <c r="A53314" s="9" t="s">
        <v>67675</v>
      </c>
      <c r="B53314" s="9" t="s">
        <v>12853</v>
      </c>
      <c r="C53314" s="9" t="s">
        <v>16676</v>
      </c>
      <c r="D53314" s="5" t="s">
        <v>3551</v>
      </c>
      <c r="E53314" s="5" t="s">
        <v>21</v>
      </c>
      <c r="F53314" s="5" t="s">
        <v>21</v>
      </c>
      <c r="G53314" s="6">
        <v>162082380</v>
      </c>
      <c r="H53314" s="8" t="s">
        <v>22</v>
      </c>
      <c r="I53314" s="6">
        <v>162082380</v>
      </c>
      <c r="J53314" s="6">
        <v>151560480</v>
      </c>
      <c r="K53314" s="7">
        <v>93.508301149082342</v>
      </c>
      <c r="L53314" s="6">
        <v>9898000</v>
      </c>
      <c r="M53314" s="8" t="s">
        <v>22</v>
      </c>
      <c r="N53314" s="8" t="s">
        <v>22</v>
      </c>
      <c r="O53314" s="6">
        <v>0</v>
      </c>
      <c r="P53314" s="6">
        <v>623900</v>
      </c>
      <c r="Q53314" s="6">
        <v>10521900</v>
      </c>
    </row>
    <row r="53315" spans="1:17" ht="24">
      <c r="A53315" s="9" t="s">
        <v>67675</v>
      </c>
      <c r="B53315" s="9" t="s">
        <v>12853</v>
      </c>
      <c r="C53315" s="9" t="s">
        <v>16676</v>
      </c>
      <c r="D53315" s="9" t="s">
        <v>3552</v>
      </c>
      <c r="E53315" s="9" t="s">
        <v>67840</v>
      </c>
      <c r="F53315" s="9" t="s">
        <v>67841</v>
      </c>
      <c r="G53315" s="10">
        <v>5502000</v>
      </c>
      <c r="H53315" s="11" t="s">
        <v>22</v>
      </c>
      <c r="I53315" s="10">
        <v>5502000</v>
      </c>
      <c r="J53315" s="10">
        <v>5502000</v>
      </c>
      <c r="K53315" s="12">
        <v>100</v>
      </c>
      <c r="L53315" s="10">
        <v>0</v>
      </c>
      <c r="M53315" s="11" t="s">
        <v>22</v>
      </c>
      <c r="N53315" s="11" t="s">
        <v>22</v>
      </c>
      <c r="O53315" s="11" t="s">
        <v>22</v>
      </c>
      <c r="P53315" s="10">
        <v>0</v>
      </c>
      <c r="Q53315" s="10">
        <v>0</v>
      </c>
    </row>
    <row r="53316" spans="1:17" ht="24">
      <c r="A53316" s="9" t="s">
        <v>67675</v>
      </c>
      <c r="B53316" s="9" t="s">
        <v>12853</v>
      </c>
      <c r="C53316" s="9" t="s">
        <v>16676</v>
      </c>
      <c r="D53316" s="9" t="s">
        <v>3552</v>
      </c>
      <c r="E53316" s="9" t="s">
        <v>67842</v>
      </c>
      <c r="F53316" s="9" t="s">
        <v>67843</v>
      </c>
      <c r="G53316" s="10">
        <v>9850000</v>
      </c>
      <c r="H53316" s="11" t="s">
        <v>22</v>
      </c>
      <c r="I53316" s="10">
        <v>9850000</v>
      </c>
      <c r="J53316" s="10">
        <v>9850000</v>
      </c>
      <c r="K53316" s="12">
        <v>100</v>
      </c>
      <c r="L53316" s="10">
        <v>0</v>
      </c>
      <c r="M53316" s="11" t="s">
        <v>22</v>
      </c>
      <c r="N53316" s="11" t="s">
        <v>22</v>
      </c>
      <c r="O53316" s="11" t="s">
        <v>22</v>
      </c>
      <c r="P53316" s="10">
        <v>0</v>
      </c>
      <c r="Q53316" s="10">
        <v>0</v>
      </c>
    </row>
    <row r="53317" spans="1:17" ht="24">
      <c r="A53317" s="9" t="s">
        <v>67675</v>
      </c>
      <c r="B53317" s="9" t="s">
        <v>12853</v>
      </c>
      <c r="C53317" s="9" t="s">
        <v>16676</v>
      </c>
      <c r="D53317" s="9" t="s">
        <v>3552</v>
      </c>
      <c r="E53317" s="9" t="s">
        <v>67844</v>
      </c>
      <c r="F53317" s="9" t="s">
        <v>67845</v>
      </c>
      <c r="G53317" s="10">
        <v>7057000</v>
      </c>
      <c r="H53317" s="11" t="s">
        <v>22</v>
      </c>
      <c r="I53317" s="10">
        <v>7057000</v>
      </c>
      <c r="J53317" s="10">
        <v>7057000</v>
      </c>
      <c r="K53317" s="12">
        <v>100</v>
      </c>
      <c r="L53317" s="10">
        <v>0</v>
      </c>
      <c r="M53317" s="11" t="s">
        <v>22</v>
      </c>
      <c r="N53317" s="11" t="s">
        <v>22</v>
      </c>
      <c r="O53317" s="11" t="s">
        <v>22</v>
      </c>
      <c r="P53317" s="10">
        <v>0</v>
      </c>
      <c r="Q53317" s="10">
        <v>0</v>
      </c>
    </row>
    <row r="53318" spans="1:17" ht="24">
      <c r="A53318" s="9" t="s">
        <v>67675</v>
      </c>
      <c r="B53318" s="9" t="s">
        <v>12853</v>
      </c>
      <c r="C53318" s="9" t="s">
        <v>16676</v>
      </c>
      <c r="D53318" s="9" t="s">
        <v>3552</v>
      </c>
      <c r="E53318" s="9" t="s">
        <v>67846</v>
      </c>
      <c r="F53318" s="9" t="s">
        <v>67847</v>
      </c>
      <c r="G53318" s="10">
        <v>9651000</v>
      </c>
      <c r="H53318" s="11" t="s">
        <v>22</v>
      </c>
      <c r="I53318" s="10">
        <v>9651000</v>
      </c>
      <c r="J53318" s="10">
        <v>9651000</v>
      </c>
      <c r="K53318" s="12">
        <v>100</v>
      </c>
      <c r="L53318" s="10">
        <v>0</v>
      </c>
      <c r="M53318" s="11" t="s">
        <v>22</v>
      </c>
      <c r="N53318" s="11" t="s">
        <v>22</v>
      </c>
      <c r="O53318" s="11" t="s">
        <v>22</v>
      </c>
      <c r="P53318" s="10">
        <v>0</v>
      </c>
      <c r="Q53318" s="10">
        <v>0</v>
      </c>
    </row>
    <row r="53319" spans="1:17" ht="24">
      <c r="A53319" s="9" t="s">
        <v>67675</v>
      </c>
      <c r="B53319" s="9" t="s">
        <v>12853</v>
      </c>
      <c r="C53319" s="9" t="s">
        <v>16676</v>
      </c>
      <c r="D53319" s="9" t="s">
        <v>3552</v>
      </c>
      <c r="E53319" s="9" t="s">
        <v>67848</v>
      </c>
      <c r="F53319" s="9" t="s">
        <v>67849</v>
      </c>
      <c r="G53319" s="10">
        <v>9230000</v>
      </c>
      <c r="H53319" s="11" t="s">
        <v>22</v>
      </c>
      <c r="I53319" s="10">
        <v>9230000</v>
      </c>
      <c r="J53319" s="10">
        <v>9230000</v>
      </c>
      <c r="K53319" s="12">
        <v>100</v>
      </c>
      <c r="L53319" s="10">
        <v>0</v>
      </c>
      <c r="M53319" s="11" t="s">
        <v>22</v>
      </c>
      <c r="N53319" s="11" t="s">
        <v>22</v>
      </c>
      <c r="O53319" s="11" t="s">
        <v>22</v>
      </c>
      <c r="P53319" s="10">
        <v>0</v>
      </c>
      <c r="Q53319" s="10">
        <v>0</v>
      </c>
    </row>
    <row r="53320" spans="1:17" ht="24">
      <c r="A53320" s="9" t="s">
        <v>67675</v>
      </c>
      <c r="B53320" s="9" t="s">
        <v>12853</v>
      </c>
      <c r="C53320" s="9" t="s">
        <v>16676</v>
      </c>
      <c r="D53320" s="9" t="s">
        <v>3552</v>
      </c>
      <c r="E53320" s="9" t="s">
        <v>67850</v>
      </c>
      <c r="F53320" s="9" t="s">
        <v>67851</v>
      </c>
      <c r="G53320" s="10">
        <v>7139000</v>
      </c>
      <c r="H53320" s="11" t="s">
        <v>22</v>
      </c>
      <c r="I53320" s="10">
        <v>7139000</v>
      </c>
      <c r="J53320" s="10">
        <v>7139000</v>
      </c>
      <c r="K53320" s="12">
        <v>100</v>
      </c>
      <c r="L53320" s="10">
        <v>0</v>
      </c>
      <c r="M53320" s="11" t="s">
        <v>22</v>
      </c>
      <c r="N53320" s="11" t="s">
        <v>22</v>
      </c>
      <c r="O53320" s="11" t="s">
        <v>22</v>
      </c>
      <c r="P53320" s="10">
        <v>0</v>
      </c>
      <c r="Q53320" s="10">
        <v>0</v>
      </c>
    </row>
    <row r="53321" spans="1:17" ht="24">
      <c r="A53321" s="9" t="s">
        <v>67675</v>
      </c>
      <c r="B53321" s="9" t="s">
        <v>12853</v>
      </c>
      <c r="C53321" s="9" t="s">
        <v>16676</v>
      </c>
      <c r="D53321" s="9" t="s">
        <v>3552</v>
      </c>
      <c r="E53321" s="9" t="s">
        <v>67852</v>
      </c>
      <c r="F53321" s="9" t="s">
        <v>67853</v>
      </c>
      <c r="G53321" s="10">
        <v>8120000</v>
      </c>
      <c r="H53321" s="11" t="s">
        <v>22</v>
      </c>
      <c r="I53321" s="10">
        <v>8120000</v>
      </c>
      <c r="J53321" s="10">
        <v>8120000</v>
      </c>
      <c r="K53321" s="12">
        <v>100</v>
      </c>
      <c r="L53321" s="10">
        <v>0</v>
      </c>
      <c r="M53321" s="11" t="s">
        <v>22</v>
      </c>
      <c r="N53321" s="11" t="s">
        <v>22</v>
      </c>
      <c r="O53321" s="11" t="s">
        <v>22</v>
      </c>
      <c r="P53321" s="10">
        <v>0</v>
      </c>
      <c r="Q53321" s="10">
        <v>0</v>
      </c>
    </row>
    <row r="53322" spans="1:17" ht="24">
      <c r="A53322" s="9" t="s">
        <v>67675</v>
      </c>
      <c r="B53322" s="9" t="s">
        <v>12853</v>
      </c>
      <c r="C53322" s="9" t="s">
        <v>16676</v>
      </c>
      <c r="D53322" s="9" t="s">
        <v>3552</v>
      </c>
      <c r="E53322" s="9" t="s">
        <v>67854</v>
      </c>
      <c r="F53322" s="9" t="s">
        <v>67855</v>
      </c>
      <c r="G53322" s="10">
        <v>2350000</v>
      </c>
      <c r="H53322" s="11" t="s">
        <v>22</v>
      </c>
      <c r="I53322" s="10">
        <v>2350000</v>
      </c>
      <c r="J53322" s="10">
        <v>2350000</v>
      </c>
      <c r="K53322" s="12">
        <v>100</v>
      </c>
      <c r="L53322" s="10">
        <v>0</v>
      </c>
      <c r="M53322" s="11" t="s">
        <v>22</v>
      </c>
      <c r="N53322" s="11" t="s">
        <v>22</v>
      </c>
      <c r="O53322" s="11" t="s">
        <v>22</v>
      </c>
      <c r="P53322" s="10">
        <v>0</v>
      </c>
      <c r="Q53322" s="10">
        <v>0</v>
      </c>
    </row>
    <row r="53323" spans="1:17" ht="24">
      <c r="A53323" s="9" t="s">
        <v>67675</v>
      </c>
      <c r="B53323" s="9" t="s">
        <v>12853</v>
      </c>
      <c r="C53323" s="9" t="s">
        <v>16676</v>
      </c>
      <c r="D53323" s="9" t="s">
        <v>3552</v>
      </c>
      <c r="E53323" s="9" t="s">
        <v>67856</v>
      </c>
      <c r="F53323" s="9" t="s">
        <v>67857</v>
      </c>
      <c r="G53323" s="10">
        <v>8692000</v>
      </c>
      <c r="H53323" s="11" t="s">
        <v>22</v>
      </c>
      <c r="I53323" s="10">
        <v>8692000</v>
      </c>
      <c r="J53323" s="10">
        <v>8692000</v>
      </c>
      <c r="K53323" s="12">
        <v>100</v>
      </c>
      <c r="L53323" s="10">
        <v>0</v>
      </c>
      <c r="M53323" s="11" t="s">
        <v>22</v>
      </c>
      <c r="N53323" s="11" t="s">
        <v>22</v>
      </c>
      <c r="O53323" s="11" t="s">
        <v>22</v>
      </c>
      <c r="P53323" s="10">
        <v>0</v>
      </c>
      <c r="Q53323" s="10">
        <v>0</v>
      </c>
    </row>
    <row r="53324" spans="1:17" ht="24">
      <c r="A53324" s="9" t="s">
        <v>67675</v>
      </c>
      <c r="B53324" s="9" t="s">
        <v>12853</v>
      </c>
      <c r="C53324" s="9" t="s">
        <v>16676</v>
      </c>
      <c r="D53324" s="9" t="s">
        <v>3552</v>
      </c>
      <c r="E53324" s="9" t="s">
        <v>67858</v>
      </c>
      <c r="F53324" s="9" t="s">
        <v>67859</v>
      </c>
      <c r="G53324" s="10">
        <v>9676000</v>
      </c>
      <c r="H53324" s="11" t="s">
        <v>22</v>
      </c>
      <c r="I53324" s="10">
        <v>9676000</v>
      </c>
      <c r="J53324" s="10">
        <v>9676000</v>
      </c>
      <c r="K53324" s="12">
        <v>100</v>
      </c>
      <c r="L53324" s="10">
        <v>0</v>
      </c>
      <c r="M53324" s="11" t="s">
        <v>22</v>
      </c>
      <c r="N53324" s="11" t="s">
        <v>22</v>
      </c>
      <c r="O53324" s="11" t="s">
        <v>22</v>
      </c>
      <c r="P53324" s="10">
        <v>0</v>
      </c>
      <c r="Q53324" s="10">
        <v>0</v>
      </c>
    </row>
    <row r="53325" spans="1:17" ht="24">
      <c r="A53325" s="9" t="s">
        <v>67675</v>
      </c>
      <c r="B53325" s="9" t="s">
        <v>12853</v>
      </c>
      <c r="C53325" s="9" t="s">
        <v>16676</v>
      </c>
      <c r="D53325" s="9" t="s">
        <v>3552</v>
      </c>
      <c r="E53325" s="9" t="s">
        <v>67860</v>
      </c>
      <c r="F53325" s="9" t="s">
        <v>67861</v>
      </c>
      <c r="G53325" s="10">
        <v>5188000</v>
      </c>
      <c r="H53325" s="11" t="s">
        <v>22</v>
      </c>
      <c r="I53325" s="10">
        <v>5188000</v>
      </c>
      <c r="J53325" s="11" t="s">
        <v>22</v>
      </c>
      <c r="K53325" s="11" t="s">
        <v>22</v>
      </c>
      <c r="L53325" s="10">
        <v>5188000</v>
      </c>
      <c r="M53325" s="11" t="s">
        <v>22</v>
      </c>
      <c r="N53325" s="11" t="s">
        <v>22</v>
      </c>
      <c r="O53325" s="10">
        <v>0</v>
      </c>
      <c r="P53325" s="11" t="s">
        <v>22</v>
      </c>
      <c r="Q53325" s="10">
        <v>5188000</v>
      </c>
    </row>
    <row r="53326" spans="1:17" ht="24">
      <c r="A53326" s="9" t="s">
        <v>67675</v>
      </c>
      <c r="B53326" s="9" t="s">
        <v>12853</v>
      </c>
      <c r="C53326" s="9" t="s">
        <v>16676</v>
      </c>
      <c r="D53326" s="9" t="s">
        <v>3552</v>
      </c>
      <c r="E53326" s="9" t="s">
        <v>67862</v>
      </c>
      <c r="F53326" s="9" t="s">
        <v>67863</v>
      </c>
      <c r="G53326" s="10">
        <v>7594000</v>
      </c>
      <c r="H53326" s="11" t="s">
        <v>22</v>
      </c>
      <c r="I53326" s="10">
        <v>7594000</v>
      </c>
      <c r="J53326" s="10">
        <v>7594000</v>
      </c>
      <c r="K53326" s="12">
        <v>100</v>
      </c>
      <c r="L53326" s="10">
        <v>0</v>
      </c>
      <c r="M53326" s="11" t="s">
        <v>22</v>
      </c>
      <c r="N53326" s="11" t="s">
        <v>22</v>
      </c>
      <c r="O53326" s="11" t="s">
        <v>22</v>
      </c>
      <c r="P53326" s="10">
        <v>0</v>
      </c>
      <c r="Q53326" s="10">
        <v>0</v>
      </c>
    </row>
    <row r="53327" spans="1:17" ht="24">
      <c r="A53327" s="9" t="s">
        <v>67675</v>
      </c>
      <c r="B53327" s="9" t="s">
        <v>12853</v>
      </c>
      <c r="C53327" s="9" t="s">
        <v>16676</v>
      </c>
      <c r="D53327" s="9" t="s">
        <v>3552</v>
      </c>
      <c r="E53327" s="9" t="s">
        <v>67864</v>
      </c>
      <c r="F53327" s="9" t="s">
        <v>67865</v>
      </c>
      <c r="G53327" s="10">
        <v>8748000</v>
      </c>
      <c r="H53327" s="11" t="s">
        <v>22</v>
      </c>
      <c r="I53327" s="10">
        <v>8748000</v>
      </c>
      <c r="J53327" s="10">
        <v>8748000</v>
      </c>
      <c r="K53327" s="12">
        <v>100</v>
      </c>
      <c r="L53327" s="10">
        <v>0</v>
      </c>
      <c r="M53327" s="11" t="s">
        <v>22</v>
      </c>
      <c r="N53327" s="11" t="s">
        <v>22</v>
      </c>
      <c r="O53327" s="11" t="s">
        <v>22</v>
      </c>
      <c r="P53327" s="10">
        <v>0</v>
      </c>
      <c r="Q53327" s="10">
        <v>0</v>
      </c>
    </row>
    <row r="53328" spans="1:17" ht="24">
      <c r="A53328" s="9" t="s">
        <v>67675</v>
      </c>
      <c r="B53328" s="9" t="s">
        <v>12853</v>
      </c>
      <c r="C53328" s="9" t="s">
        <v>16676</v>
      </c>
      <c r="D53328" s="9" t="s">
        <v>3552</v>
      </c>
      <c r="E53328" s="9" t="s">
        <v>67866</v>
      </c>
      <c r="F53328" s="9" t="s">
        <v>67867</v>
      </c>
      <c r="G53328" s="10">
        <v>2440200</v>
      </c>
      <c r="H53328" s="11" t="s">
        <v>22</v>
      </c>
      <c r="I53328" s="10">
        <v>2440200</v>
      </c>
      <c r="J53328" s="10">
        <v>2440200</v>
      </c>
      <c r="K53328" s="12">
        <v>100</v>
      </c>
      <c r="L53328" s="10">
        <v>0</v>
      </c>
      <c r="M53328" s="11" t="s">
        <v>22</v>
      </c>
      <c r="N53328" s="11" t="s">
        <v>22</v>
      </c>
      <c r="O53328" s="11" t="s">
        <v>22</v>
      </c>
      <c r="P53328" s="10">
        <v>0</v>
      </c>
      <c r="Q53328" s="10">
        <v>0</v>
      </c>
    </row>
    <row r="53329" spans="1:17" ht="24">
      <c r="A53329" s="9" t="s">
        <v>67675</v>
      </c>
      <c r="B53329" s="9" t="s">
        <v>12853</v>
      </c>
      <c r="C53329" s="9" t="s">
        <v>16676</v>
      </c>
      <c r="D53329" s="9" t="s">
        <v>3552</v>
      </c>
      <c r="E53329" s="9" t="s">
        <v>67868</v>
      </c>
      <c r="F53329" s="9" t="s">
        <v>67869</v>
      </c>
      <c r="G53329" s="10">
        <v>9531000</v>
      </c>
      <c r="H53329" s="11" t="s">
        <v>22</v>
      </c>
      <c r="I53329" s="10">
        <v>9531000</v>
      </c>
      <c r="J53329" s="10">
        <v>9531000</v>
      </c>
      <c r="K53329" s="12">
        <v>100</v>
      </c>
      <c r="L53329" s="10">
        <v>0</v>
      </c>
      <c r="M53329" s="11" t="s">
        <v>22</v>
      </c>
      <c r="N53329" s="11" t="s">
        <v>22</v>
      </c>
      <c r="O53329" s="11" t="s">
        <v>22</v>
      </c>
      <c r="P53329" s="10">
        <v>0</v>
      </c>
      <c r="Q53329" s="10">
        <v>0</v>
      </c>
    </row>
    <row r="53330" spans="1:17" ht="24">
      <c r="A53330" s="9" t="s">
        <v>67675</v>
      </c>
      <c r="B53330" s="9" t="s">
        <v>12853</v>
      </c>
      <c r="C53330" s="9" t="s">
        <v>16676</v>
      </c>
      <c r="D53330" s="9" t="s">
        <v>3552</v>
      </c>
      <c r="E53330" s="9" t="s">
        <v>67870</v>
      </c>
      <c r="F53330" s="9" t="s">
        <v>67871</v>
      </c>
      <c r="G53330" s="10">
        <v>475000</v>
      </c>
      <c r="H53330" s="11" t="s">
        <v>22</v>
      </c>
      <c r="I53330" s="10">
        <v>475000</v>
      </c>
      <c r="J53330" s="10">
        <v>475000</v>
      </c>
      <c r="K53330" s="12">
        <v>100</v>
      </c>
      <c r="L53330" s="10">
        <v>0</v>
      </c>
      <c r="M53330" s="11" t="s">
        <v>22</v>
      </c>
      <c r="N53330" s="11" t="s">
        <v>22</v>
      </c>
      <c r="O53330" s="11" t="s">
        <v>22</v>
      </c>
      <c r="P53330" s="10">
        <v>0</v>
      </c>
      <c r="Q53330" s="10">
        <v>0</v>
      </c>
    </row>
    <row r="53331" spans="1:17" ht="24">
      <c r="A53331" s="9" t="s">
        <v>67675</v>
      </c>
      <c r="B53331" s="9" t="s">
        <v>12853</v>
      </c>
      <c r="C53331" s="9" t="s">
        <v>16676</v>
      </c>
      <c r="D53331" s="9" t="s">
        <v>3552</v>
      </c>
      <c r="E53331" s="9" t="s">
        <v>67872</v>
      </c>
      <c r="F53331" s="9" t="s">
        <v>67873</v>
      </c>
      <c r="G53331" s="10">
        <v>1453800</v>
      </c>
      <c r="H53331" s="11" t="s">
        <v>22</v>
      </c>
      <c r="I53331" s="10">
        <v>1453800</v>
      </c>
      <c r="J53331" s="10">
        <v>1453800</v>
      </c>
      <c r="K53331" s="12">
        <v>100</v>
      </c>
      <c r="L53331" s="10">
        <v>0</v>
      </c>
      <c r="M53331" s="11" t="s">
        <v>22</v>
      </c>
      <c r="N53331" s="11" t="s">
        <v>22</v>
      </c>
      <c r="O53331" s="11" t="s">
        <v>22</v>
      </c>
      <c r="P53331" s="10">
        <v>0</v>
      </c>
      <c r="Q53331" s="10">
        <v>0</v>
      </c>
    </row>
    <row r="53332" spans="1:17" ht="24">
      <c r="A53332" s="9" t="s">
        <v>67675</v>
      </c>
      <c r="B53332" s="9" t="s">
        <v>12853</v>
      </c>
      <c r="C53332" s="9" t="s">
        <v>16676</v>
      </c>
      <c r="D53332" s="9" t="s">
        <v>3552</v>
      </c>
      <c r="E53332" s="9" t="s">
        <v>67874</v>
      </c>
      <c r="F53332" s="9" t="s">
        <v>67875</v>
      </c>
      <c r="G53332" s="10">
        <v>2565000</v>
      </c>
      <c r="H53332" s="11" t="s">
        <v>22</v>
      </c>
      <c r="I53332" s="10">
        <v>2565000</v>
      </c>
      <c r="J53332" s="10">
        <v>2565000</v>
      </c>
      <c r="K53332" s="12">
        <v>100</v>
      </c>
      <c r="L53332" s="10">
        <v>0</v>
      </c>
      <c r="M53332" s="11" t="s">
        <v>22</v>
      </c>
      <c r="N53332" s="11" t="s">
        <v>22</v>
      </c>
      <c r="O53332" s="11" t="s">
        <v>22</v>
      </c>
      <c r="P53332" s="10">
        <v>0</v>
      </c>
      <c r="Q53332" s="10">
        <v>0</v>
      </c>
    </row>
    <row r="53333" spans="1:17" ht="24">
      <c r="A53333" s="9" t="s">
        <v>67675</v>
      </c>
      <c r="B53333" s="9" t="s">
        <v>12853</v>
      </c>
      <c r="C53333" s="9" t="s">
        <v>16676</v>
      </c>
      <c r="D53333" s="9" t="s">
        <v>3552</v>
      </c>
      <c r="E53333" s="9" t="s">
        <v>67876</v>
      </c>
      <c r="F53333" s="9" t="s">
        <v>67877</v>
      </c>
      <c r="G53333" s="10">
        <v>9851380</v>
      </c>
      <c r="H53333" s="11" t="s">
        <v>22</v>
      </c>
      <c r="I53333" s="10">
        <v>9851380</v>
      </c>
      <c r="J53333" s="10">
        <v>9851380</v>
      </c>
      <c r="K53333" s="12">
        <v>100</v>
      </c>
      <c r="L53333" s="10">
        <v>0</v>
      </c>
      <c r="M53333" s="11" t="s">
        <v>22</v>
      </c>
      <c r="N53333" s="11" t="s">
        <v>22</v>
      </c>
      <c r="O53333" s="11" t="s">
        <v>22</v>
      </c>
      <c r="P53333" s="10">
        <v>0</v>
      </c>
      <c r="Q53333" s="10">
        <v>0</v>
      </c>
    </row>
    <row r="53334" spans="1:17" ht="24">
      <c r="A53334" s="9" t="s">
        <v>67675</v>
      </c>
      <c r="B53334" s="9" t="s">
        <v>12853</v>
      </c>
      <c r="C53334" s="9" t="s">
        <v>16676</v>
      </c>
      <c r="D53334" s="9" t="s">
        <v>3552</v>
      </c>
      <c r="E53334" s="9" t="s">
        <v>67878</v>
      </c>
      <c r="F53334" s="9" t="s">
        <v>67879</v>
      </c>
      <c r="G53334" s="10">
        <v>9983000</v>
      </c>
      <c r="H53334" s="11" t="s">
        <v>22</v>
      </c>
      <c r="I53334" s="10">
        <v>9983000</v>
      </c>
      <c r="J53334" s="10">
        <v>9712000</v>
      </c>
      <c r="K53334" s="12">
        <v>97.285385154763091</v>
      </c>
      <c r="L53334" s="10">
        <v>0</v>
      </c>
      <c r="M53334" s="11" t="s">
        <v>22</v>
      </c>
      <c r="N53334" s="11" t="s">
        <v>22</v>
      </c>
      <c r="O53334" s="11" t="s">
        <v>22</v>
      </c>
      <c r="P53334" s="10">
        <v>271000</v>
      </c>
      <c r="Q53334" s="10">
        <v>271000</v>
      </c>
    </row>
    <row r="53335" spans="1:17" ht="24">
      <c r="A53335" s="9" t="s">
        <v>67675</v>
      </c>
      <c r="B53335" s="9" t="s">
        <v>12853</v>
      </c>
      <c r="C53335" s="9" t="s">
        <v>16676</v>
      </c>
      <c r="D53335" s="9" t="s">
        <v>3552</v>
      </c>
      <c r="E53335" s="9" t="s">
        <v>67880</v>
      </c>
      <c r="F53335" s="9" t="s">
        <v>67881</v>
      </c>
      <c r="G53335" s="10">
        <v>4710000</v>
      </c>
      <c r="H53335" s="11" t="s">
        <v>22</v>
      </c>
      <c r="I53335" s="10">
        <v>4710000</v>
      </c>
      <c r="J53335" s="11" t="s">
        <v>22</v>
      </c>
      <c r="K53335" s="11" t="s">
        <v>22</v>
      </c>
      <c r="L53335" s="10">
        <v>4710000</v>
      </c>
      <c r="M53335" s="11" t="s">
        <v>22</v>
      </c>
      <c r="N53335" s="11" t="s">
        <v>22</v>
      </c>
      <c r="O53335" s="10">
        <v>0</v>
      </c>
      <c r="P53335" s="11" t="s">
        <v>22</v>
      </c>
      <c r="Q53335" s="10">
        <v>4710000</v>
      </c>
    </row>
    <row r="53336" spans="1:17" ht="24">
      <c r="A53336" s="9" t="s">
        <v>67675</v>
      </c>
      <c r="B53336" s="9" t="s">
        <v>12853</v>
      </c>
      <c r="C53336" s="9" t="s">
        <v>16676</v>
      </c>
      <c r="D53336" s="9" t="s">
        <v>3552</v>
      </c>
      <c r="E53336" s="9" t="s">
        <v>67882</v>
      </c>
      <c r="F53336" s="9" t="s">
        <v>67883</v>
      </c>
      <c r="G53336" s="10">
        <v>4020000</v>
      </c>
      <c r="H53336" s="11" t="s">
        <v>22</v>
      </c>
      <c r="I53336" s="10">
        <v>4020000</v>
      </c>
      <c r="J53336" s="10">
        <v>4018000</v>
      </c>
      <c r="K53336" s="12">
        <v>99.950248756218912</v>
      </c>
      <c r="L53336" s="10">
        <v>0</v>
      </c>
      <c r="M53336" s="11" t="s">
        <v>22</v>
      </c>
      <c r="N53336" s="11" t="s">
        <v>22</v>
      </c>
      <c r="O53336" s="11" t="s">
        <v>22</v>
      </c>
      <c r="P53336" s="10">
        <v>2000</v>
      </c>
      <c r="Q53336" s="10">
        <v>2000</v>
      </c>
    </row>
    <row r="53337" spans="1:17" ht="24">
      <c r="A53337" s="9" t="s">
        <v>67675</v>
      </c>
      <c r="B53337" s="9" t="s">
        <v>12853</v>
      </c>
      <c r="C53337" s="9" t="s">
        <v>16676</v>
      </c>
      <c r="D53337" s="9" t="s">
        <v>3552</v>
      </c>
      <c r="E53337" s="9" t="s">
        <v>67884</v>
      </c>
      <c r="F53337" s="9" t="s">
        <v>67885</v>
      </c>
      <c r="G53337" s="10">
        <v>8832000</v>
      </c>
      <c r="H53337" s="11" t="s">
        <v>22</v>
      </c>
      <c r="I53337" s="10">
        <v>8832000</v>
      </c>
      <c r="J53337" s="10">
        <v>8827860</v>
      </c>
      <c r="K53337" s="12">
        <v>99.953125</v>
      </c>
      <c r="L53337" s="10">
        <v>0</v>
      </c>
      <c r="M53337" s="11" t="s">
        <v>22</v>
      </c>
      <c r="N53337" s="11" t="s">
        <v>22</v>
      </c>
      <c r="O53337" s="11" t="s">
        <v>22</v>
      </c>
      <c r="P53337" s="10">
        <v>4140</v>
      </c>
      <c r="Q53337" s="10">
        <v>4140</v>
      </c>
    </row>
    <row r="53338" spans="1:17" ht="24">
      <c r="A53338" s="9" t="s">
        <v>67675</v>
      </c>
      <c r="B53338" s="9" t="s">
        <v>12853</v>
      </c>
      <c r="C53338" s="9" t="s">
        <v>16676</v>
      </c>
      <c r="D53338" s="9" t="s">
        <v>3552</v>
      </c>
      <c r="E53338" s="9" t="s">
        <v>67886</v>
      </c>
      <c r="F53338" s="9" t="s">
        <v>67887</v>
      </c>
      <c r="G53338" s="10">
        <v>5888000</v>
      </c>
      <c r="H53338" s="11" t="s">
        <v>22</v>
      </c>
      <c r="I53338" s="10">
        <v>5888000</v>
      </c>
      <c r="J53338" s="10">
        <v>5885240</v>
      </c>
      <c r="K53338" s="12">
        <v>99.953125</v>
      </c>
      <c r="L53338" s="10">
        <v>0</v>
      </c>
      <c r="M53338" s="11" t="s">
        <v>22</v>
      </c>
      <c r="N53338" s="11" t="s">
        <v>22</v>
      </c>
      <c r="O53338" s="11" t="s">
        <v>22</v>
      </c>
      <c r="P53338" s="10">
        <v>2760</v>
      </c>
      <c r="Q53338" s="10">
        <v>2760</v>
      </c>
    </row>
    <row r="53339" spans="1:17" ht="24">
      <c r="A53339" s="9" t="s">
        <v>67675</v>
      </c>
      <c r="B53339" s="9" t="s">
        <v>12853</v>
      </c>
      <c r="C53339" s="9" t="s">
        <v>16676</v>
      </c>
      <c r="D53339" s="9" t="s">
        <v>3552</v>
      </c>
      <c r="E53339" s="9" t="s">
        <v>67888</v>
      </c>
      <c r="F53339" s="9" t="s">
        <v>67889</v>
      </c>
      <c r="G53339" s="10">
        <v>3536000</v>
      </c>
      <c r="H53339" s="11" t="s">
        <v>22</v>
      </c>
      <c r="I53339" s="10">
        <v>3536000</v>
      </c>
      <c r="J53339" s="10">
        <v>3192000</v>
      </c>
      <c r="K53339" s="12">
        <v>90.271493212669682</v>
      </c>
      <c r="L53339" s="10">
        <v>0</v>
      </c>
      <c r="M53339" s="11" t="s">
        <v>22</v>
      </c>
      <c r="N53339" s="11" t="s">
        <v>22</v>
      </c>
      <c r="O53339" s="11" t="s">
        <v>22</v>
      </c>
      <c r="P53339" s="10">
        <v>344000</v>
      </c>
      <c r="Q53339" s="10">
        <v>344000</v>
      </c>
    </row>
    <row r="53340" spans="1:17" ht="48">
      <c r="A53340" s="9" t="s">
        <v>67675</v>
      </c>
      <c r="B53340" s="5" t="s">
        <v>17213</v>
      </c>
      <c r="C53340" s="5" t="s">
        <v>21</v>
      </c>
      <c r="D53340" s="5" t="s">
        <v>21</v>
      </c>
      <c r="E53340" s="5" t="s">
        <v>21</v>
      </c>
      <c r="F53340" s="5" t="s">
        <v>21</v>
      </c>
      <c r="G53340" s="6">
        <v>60500</v>
      </c>
      <c r="H53340" s="8" t="s">
        <v>22</v>
      </c>
      <c r="I53340" s="6">
        <v>60500</v>
      </c>
      <c r="J53340" s="6">
        <v>60500</v>
      </c>
      <c r="K53340" s="7">
        <v>100</v>
      </c>
      <c r="L53340" s="6">
        <v>0</v>
      </c>
      <c r="M53340" s="8" t="s">
        <v>22</v>
      </c>
      <c r="N53340" s="8" t="s">
        <v>22</v>
      </c>
      <c r="O53340" s="8" t="s">
        <v>22</v>
      </c>
      <c r="P53340" s="6">
        <v>0</v>
      </c>
      <c r="Q53340" s="6">
        <v>0</v>
      </c>
    </row>
    <row r="53341" spans="1:17" ht="24">
      <c r="A53341" s="9" t="s">
        <v>67675</v>
      </c>
      <c r="B53341" s="9" t="s">
        <v>17214</v>
      </c>
      <c r="C53341" s="5" t="s">
        <v>17427</v>
      </c>
      <c r="D53341" s="5" t="s">
        <v>21</v>
      </c>
      <c r="E53341" s="5" t="s">
        <v>21</v>
      </c>
      <c r="F53341" s="5" t="s">
        <v>21</v>
      </c>
      <c r="G53341" s="6">
        <v>60500</v>
      </c>
      <c r="H53341" s="8" t="s">
        <v>22</v>
      </c>
      <c r="I53341" s="6">
        <v>60500</v>
      </c>
      <c r="J53341" s="6">
        <v>60500</v>
      </c>
      <c r="K53341" s="7">
        <v>100</v>
      </c>
      <c r="L53341" s="6">
        <v>0</v>
      </c>
      <c r="M53341" s="8" t="s">
        <v>22</v>
      </c>
      <c r="N53341" s="8" t="s">
        <v>22</v>
      </c>
      <c r="O53341" s="8" t="s">
        <v>22</v>
      </c>
      <c r="P53341" s="6">
        <v>0</v>
      </c>
      <c r="Q53341" s="6">
        <v>0</v>
      </c>
    </row>
    <row r="53342" spans="1:17" ht="24">
      <c r="A53342" s="9" t="s">
        <v>67675</v>
      </c>
      <c r="B53342" s="9" t="s">
        <v>17214</v>
      </c>
      <c r="C53342" s="9" t="s">
        <v>17428</v>
      </c>
      <c r="D53342" s="5" t="s">
        <v>122</v>
      </c>
      <c r="E53342" s="5" t="s">
        <v>21</v>
      </c>
      <c r="F53342" s="5" t="s">
        <v>21</v>
      </c>
      <c r="G53342" s="6">
        <v>60500</v>
      </c>
      <c r="H53342" s="8" t="s">
        <v>22</v>
      </c>
      <c r="I53342" s="6">
        <v>60500</v>
      </c>
      <c r="J53342" s="6">
        <v>60500</v>
      </c>
      <c r="K53342" s="7">
        <v>100</v>
      </c>
      <c r="L53342" s="6">
        <v>0</v>
      </c>
      <c r="M53342" s="8" t="s">
        <v>22</v>
      </c>
      <c r="N53342" s="8" t="s">
        <v>22</v>
      </c>
      <c r="O53342" s="8" t="s">
        <v>22</v>
      </c>
      <c r="P53342" s="6">
        <v>0</v>
      </c>
      <c r="Q53342" s="6">
        <v>0</v>
      </c>
    </row>
    <row r="53343" spans="1:17" ht="24">
      <c r="A53343" s="9" t="s">
        <v>67675</v>
      </c>
      <c r="B53343" s="9" t="s">
        <v>17214</v>
      </c>
      <c r="C53343" s="9" t="s">
        <v>17428</v>
      </c>
      <c r="D53343" s="9" t="s">
        <v>123</v>
      </c>
      <c r="E53343" s="9" t="s">
        <v>29517</v>
      </c>
      <c r="F53343" s="9" t="s">
        <v>29518</v>
      </c>
      <c r="G53343" s="10">
        <v>60500</v>
      </c>
      <c r="H53343" s="11" t="s">
        <v>22</v>
      </c>
      <c r="I53343" s="10">
        <v>60500</v>
      </c>
      <c r="J53343" s="10">
        <v>60500</v>
      </c>
      <c r="K53343" s="12">
        <v>100</v>
      </c>
      <c r="L53343" s="10">
        <v>0</v>
      </c>
      <c r="M53343" s="11" t="s">
        <v>22</v>
      </c>
      <c r="N53343" s="11" t="s">
        <v>22</v>
      </c>
      <c r="O53343" s="11" t="s">
        <v>22</v>
      </c>
      <c r="P53343" s="10">
        <v>0</v>
      </c>
      <c r="Q53343" s="10">
        <v>0</v>
      </c>
    </row>
    <row r="53344" spans="1:17" ht="48">
      <c r="A53344" s="9" t="s">
        <v>67675</v>
      </c>
      <c r="B53344" s="5" t="s">
        <v>18064</v>
      </c>
      <c r="C53344" s="5" t="s">
        <v>21</v>
      </c>
      <c r="D53344" s="5" t="s">
        <v>21</v>
      </c>
      <c r="E53344" s="5" t="s">
        <v>21</v>
      </c>
      <c r="F53344" s="5" t="s">
        <v>21</v>
      </c>
      <c r="G53344" s="6">
        <v>79323643</v>
      </c>
      <c r="H53344" s="6">
        <v>3743.39</v>
      </c>
      <c r="I53344" s="6">
        <v>79319899.609999999</v>
      </c>
      <c r="J53344" s="6">
        <v>43740162.210000001</v>
      </c>
      <c r="K53344" s="7">
        <v>55.143995926698828</v>
      </c>
      <c r="L53344" s="6">
        <v>34492977.240000002</v>
      </c>
      <c r="M53344" s="8" t="s">
        <v>22</v>
      </c>
      <c r="N53344" s="6">
        <v>63760.160000000003</v>
      </c>
      <c r="O53344" s="6">
        <v>0</v>
      </c>
      <c r="P53344" s="6">
        <v>1023000</v>
      </c>
      <c r="Q53344" s="6">
        <v>35579737.400000006</v>
      </c>
    </row>
    <row r="53345" spans="1:17" ht="48">
      <c r="A53345" s="9" t="s">
        <v>67675</v>
      </c>
      <c r="B53345" s="9" t="s">
        <v>18065</v>
      </c>
      <c r="C53345" s="5" t="s">
        <v>18066</v>
      </c>
      <c r="D53345" s="5" t="s">
        <v>21</v>
      </c>
      <c r="E53345" s="5" t="s">
        <v>21</v>
      </c>
      <c r="F53345" s="5" t="s">
        <v>21</v>
      </c>
      <c r="G53345" s="6">
        <v>382268</v>
      </c>
      <c r="H53345" s="8" t="s">
        <v>22</v>
      </c>
      <c r="I53345" s="6">
        <v>382268</v>
      </c>
      <c r="J53345" s="6">
        <v>382268</v>
      </c>
      <c r="K53345" s="7">
        <v>100</v>
      </c>
      <c r="L53345" s="6">
        <v>0</v>
      </c>
      <c r="M53345" s="8" t="s">
        <v>22</v>
      </c>
      <c r="N53345" s="6">
        <v>0</v>
      </c>
      <c r="O53345" s="8" t="s">
        <v>22</v>
      </c>
      <c r="P53345" s="6">
        <v>0</v>
      </c>
      <c r="Q53345" s="6">
        <v>0</v>
      </c>
    </row>
    <row r="53346" spans="1:17" ht="24">
      <c r="A53346" s="9" t="s">
        <v>67675</v>
      </c>
      <c r="B53346" s="9" t="s">
        <v>18065</v>
      </c>
      <c r="C53346" s="9" t="s">
        <v>18067</v>
      </c>
      <c r="D53346" s="5" t="s">
        <v>142</v>
      </c>
      <c r="E53346" s="5" t="s">
        <v>21</v>
      </c>
      <c r="F53346" s="5" t="s">
        <v>21</v>
      </c>
      <c r="G53346" s="6">
        <v>0</v>
      </c>
      <c r="H53346" s="8" t="s">
        <v>22</v>
      </c>
      <c r="I53346" s="6">
        <v>0</v>
      </c>
      <c r="J53346" s="8" t="s">
        <v>22</v>
      </c>
      <c r="K53346" s="8" t="s">
        <v>22</v>
      </c>
      <c r="L53346" s="8" t="s">
        <v>22</v>
      </c>
      <c r="M53346" s="8" t="s">
        <v>22</v>
      </c>
      <c r="N53346" s="6">
        <v>0</v>
      </c>
      <c r="O53346" s="8" t="s">
        <v>22</v>
      </c>
      <c r="P53346" s="6">
        <v>0</v>
      </c>
      <c r="Q53346" s="6">
        <v>0</v>
      </c>
    </row>
    <row r="53347" spans="1:17" ht="24">
      <c r="A53347" s="9" t="s">
        <v>67675</v>
      </c>
      <c r="B53347" s="9" t="s">
        <v>18065</v>
      </c>
      <c r="C53347" s="9" t="s">
        <v>18067</v>
      </c>
      <c r="D53347" s="9" t="s">
        <v>143</v>
      </c>
      <c r="E53347" s="9" t="s">
        <v>18068</v>
      </c>
      <c r="F53347" s="9" t="s">
        <v>31</v>
      </c>
      <c r="G53347" s="10">
        <v>0</v>
      </c>
      <c r="H53347" s="11" t="s">
        <v>22</v>
      </c>
      <c r="I53347" s="10">
        <v>0</v>
      </c>
      <c r="J53347" s="11" t="s">
        <v>22</v>
      </c>
      <c r="K53347" s="11" t="s">
        <v>22</v>
      </c>
      <c r="L53347" s="11" t="s">
        <v>22</v>
      </c>
      <c r="M53347" s="11" t="s">
        <v>22</v>
      </c>
      <c r="N53347" s="10">
        <v>0</v>
      </c>
      <c r="O53347" s="11" t="s">
        <v>22</v>
      </c>
      <c r="P53347" s="10">
        <v>0</v>
      </c>
      <c r="Q53347" s="10">
        <v>0</v>
      </c>
    </row>
    <row r="53348" spans="1:17" ht="24">
      <c r="A53348" s="9" t="s">
        <v>67675</v>
      </c>
      <c r="B53348" s="9" t="s">
        <v>18065</v>
      </c>
      <c r="C53348" s="9" t="s">
        <v>18067</v>
      </c>
      <c r="D53348" s="5" t="s">
        <v>28</v>
      </c>
      <c r="E53348" s="5" t="s">
        <v>21</v>
      </c>
      <c r="F53348" s="5" t="s">
        <v>21</v>
      </c>
      <c r="G53348" s="6">
        <v>112448</v>
      </c>
      <c r="H53348" s="8" t="s">
        <v>22</v>
      </c>
      <c r="I53348" s="6">
        <v>112448</v>
      </c>
      <c r="J53348" s="6">
        <v>112448</v>
      </c>
      <c r="K53348" s="7">
        <v>100</v>
      </c>
      <c r="L53348" s="6">
        <v>0</v>
      </c>
      <c r="M53348" s="8" t="s">
        <v>22</v>
      </c>
      <c r="N53348" s="8" t="s">
        <v>22</v>
      </c>
      <c r="O53348" s="8" t="s">
        <v>22</v>
      </c>
      <c r="P53348" s="6">
        <v>0</v>
      </c>
      <c r="Q53348" s="6">
        <v>0</v>
      </c>
    </row>
    <row r="53349" spans="1:17" ht="24">
      <c r="A53349" s="9" t="s">
        <v>67675</v>
      </c>
      <c r="B53349" s="9" t="s">
        <v>18065</v>
      </c>
      <c r="C53349" s="9" t="s">
        <v>18067</v>
      </c>
      <c r="D53349" s="9" t="s">
        <v>29</v>
      </c>
      <c r="E53349" s="9" t="s">
        <v>24542</v>
      </c>
      <c r="F53349" s="9" t="s">
        <v>35</v>
      </c>
      <c r="G53349" s="10">
        <v>19670</v>
      </c>
      <c r="H53349" s="11" t="s">
        <v>22</v>
      </c>
      <c r="I53349" s="10">
        <v>19670</v>
      </c>
      <c r="J53349" s="10">
        <v>19670</v>
      </c>
      <c r="K53349" s="12">
        <v>100</v>
      </c>
      <c r="L53349" s="10">
        <v>0</v>
      </c>
      <c r="M53349" s="11" t="s">
        <v>22</v>
      </c>
      <c r="N53349" s="11" t="s">
        <v>22</v>
      </c>
      <c r="O53349" s="11" t="s">
        <v>22</v>
      </c>
      <c r="P53349" s="10">
        <v>0</v>
      </c>
      <c r="Q53349" s="10">
        <v>0</v>
      </c>
    </row>
    <row r="53350" spans="1:17" ht="24">
      <c r="A53350" s="9" t="s">
        <v>67675</v>
      </c>
      <c r="B53350" s="9" t="s">
        <v>18065</v>
      </c>
      <c r="C53350" s="9" t="s">
        <v>18067</v>
      </c>
      <c r="D53350" s="9" t="s">
        <v>29</v>
      </c>
      <c r="E53350" s="9" t="s">
        <v>18071</v>
      </c>
      <c r="F53350" s="9" t="s">
        <v>35</v>
      </c>
      <c r="G53350" s="10">
        <v>24503</v>
      </c>
      <c r="H53350" s="11" t="s">
        <v>22</v>
      </c>
      <c r="I53350" s="10">
        <v>24503</v>
      </c>
      <c r="J53350" s="10">
        <v>24503</v>
      </c>
      <c r="K53350" s="12">
        <v>100</v>
      </c>
      <c r="L53350" s="10">
        <v>0</v>
      </c>
      <c r="M53350" s="11" t="s">
        <v>22</v>
      </c>
      <c r="N53350" s="11" t="s">
        <v>22</v>
      </c>
      <c r="O53350" s="11" t="s">
        <v>22</v>
      </c>
      <c r="P53350" s="10">
        <v>0</v>
      </c>
      <c r="Q53350" s="10">
        <v>0</v>
      </c>
    </row>
    <row r="53351" spans="1:17" ht="24">
      <c r="A53351" s="9" t="s">
        <v>67675</v>
      </c>
      <c r="B53351" s="9" t="s">
        <v>18065</v>
      </c>
      <c r="C53351" s="9" t="s">
        <v>18067</v>
      </c>
      <c r="D53351" s="9" t="s">
        <v>29</v>
      </c>
      <c r="E53351" s="9" t="s">
        <v>18068</v>
      </c>
      <c r="F53351" s="9" t="s">
        <v>31</v>
      </c>
      <c r="G53351" s="10">
        <v>68275</v>
      </c>
      <c r="H53351" s="11" t="s">
        <v>22</v>
      </c>
      <c r="I53351" s="10">
        <v>68275</v>
      </c>
      <c r="J53351" s="10">
        <v>68275</v>
      </c>
      <c r="K53351" s="12">
        <v>100</v>
      </c>
      <c r="L53351" s="10">
        <v>0</v>
      </c>
      <c r="M53351" s="11" t="s">
        <v>22</v>
      </c>
      <c r="N53351" s="11" t="s">
        <v>22</v>
      </c>
      <c r="O53351" s="11" t="s">
        <v>22</v>
      </c>
      <c r="P53351" s="10">
        <v>0</v>
      </c>
      <c r="Q53351" s="10">
        <v>0</v>
      </c>
    </row>
    <row r="53352" spans="1:17" ht="24">
      <c r="A53352" s="9" t="s">
        <v>67675</v>
      </c>
      <c r="B53352" s="9" t="s">
        <v>18065</v>
      </c>
      <c r="C53352" s="9" t="s">
        <v>18067</v>
      </c>
      <c r="D53352" s="5" t="s">
        <v>147</v>
      </c>
      <c r="E53352" s="5" t="s">
        <v>21</v>
      </c>
      <c r="F53352" s="5" t="s">
        <v>21</v>
      </c>
      <c r="G53352" s="6">
        <v>138432</v>
      </c>
      <c r="H53352" s="8" t="s">
        <v>22</v>
      </c>
      <c r="I53352" s="6">
        <v>138432</v>
      </c>
      <c r="J53352" s="6">
        <v>138432</v>
      </c>
      <c r="K53352" s="7">
        <v>100</v>
      </c>
      <c r="L53352" s="6">
        <v>0</v>
      </c>
      <c r="M53352" s="8" t="s">
        <v>22</v>
      </c>
      <c r="N53352" s="8" t="s">
        <v>22</v>
      </c>
      <c r="O53352" s="8" t="s">
        <v>22</v>
      </c>
      <c r="P53352" s="6">
        <v>0</v>
      </c>
      <c r="Q53352" s="6">
        <v>0</v>
      </c>
    </row>
    <row r="53353" spans="1:17" ht="24">
      <c r="A53353" s="9" t="s">
        <v>67675</v>
      </c>
      <c r="B53353" s="9" t="s">
        <v>18065</v>
      </c>
      <c r="C53353" s="9" t="s">
        <v>18067</v>
      </c>
      <c r="D53353" s="9" t="s">
        <v>148</v>
      </c>
      <c r="E53353" s="9" t="s">
        <v>18068</v>
      </c>
      <c r="F53353" s="9" t="s">
        <v>31</v>
      </c>
      <c r="G53353" s="10">
        <v>138432</v>
      </c>
      <c r="H53353" s="11" t="s">
        <v>22</v>
      </c>
      <c r="I53353" s="10">
        <v>138432</v>
      </c>
      <c r="J53353" s="10">
        <v>138432</v>
      </c>
      <c r="K53353" s="12">
        <v>100</v>
      </c>
      <c r="L53353" s="10">
        <v>0</v>
      </c>
      <c r="M53353" s="11" t="s">
        <v>22</v>
      </c>
      <c r="N53353" s="11" t="s">
        <v>22</v>
      </c>
      <c r="O53353" s="11" t="s">
        <v>22</v>
      </c>
      <c r="P53353" s="10">
        <v>0</v>
      </c>
      <c r="Q53353" s="10">
        <v>0</v>
      </c>
    </row>
    <row r="53354" spans="1:17" ht="24">
      <c r="A53354" s="9" t="s">
        <v>67675</v>
      </c>
      <c r="B53354" s="9" t="s">
        <v>18065</v>
      </c>
      <c r="C53354" s="9" t="s">
        <v>18067</v>
      </c>
      <c r="D53354" s="5" t="s">
        <v>41</v>
      </c>
      <c r="E53354" s="5" t="s">
        <v>21</v>
      </c>
      <c r="F53354" s="5" t="s">
        <v>21</v>
      </c>
      <c r="G53354" s="6">
        <v>8988</v>
      </c>
      <c r="H53354" s="8" t="s">
        <v>22</v>
      </c>
      <c r="I53354" s="6">
        <v>8988</v>
      </c>
      <c r="J53354" s="6">
        <v>8988</v>
      </c>
      <c r="K53354" s="7">
        <v>100</v>
      </c>
      <c r="L53354" s="6">
        <v>0</v>
      </c>
      <c r="M53354" s="8" t="s">
        <v>22</v>
      </c>
      <c r="N53354" s="8" t="s">
        <v>22</v>
      </c>
      <c r="O53354" s="8" t="s">
        <v>22</v>
      </c>
      <c r="P53354" s="6">
        <v>0</v>
      </c>
      <c r="Q53354" s="6">
        <v>0</v>
      </c>
    </row>
    <row r="53355" spans="1:17" ht="24">
      <c r="A53355" s="9" t="s">
        <v>67675</v>
      </c>
      <c r="B53355" s="9" t="s">
        <v>18065</v>
      </c>
      <c r="C53355" s="9" t="s">
        <v>18067</v>
      </c>
      <c r="D53355" s="9" t="s">
        <v>42</v>
      </c>
      <c r="E53355" s="9" t="s">
        <v>18077</v>
      </c>
      <c r="F53355" s="9" t="s">
        <v>31</v>
      </c>
      <c r="G53355" s="10">
        <v>8988</v>
      </c>
      <c r="H53355" s="11" t="s">
        <v>22</v>
      </c>
      <c r="I53355" s="10">
        <v>8988</v>
      </c>
      <c r="J53355" s="10">
        <v>8988</v>
      </c>
      <c r="K53355" s="12">
        <v>100</v>
      </c>
      <c r="L53355" s="10">
        <v>0</v>
      </c>
      <c r="M53355" s="11" t="s">
        <v>22</v>
      </c>
      <c r="N53355" s="11" t="s">
        <v>22</v>
      </c>
      <c r="O53355" s="11" t="s">
        <v>22</v>
      </c>
      <c r="P53355" s="10">
        <v>0</v>
      </c>
      <c r="Q53355" s="10">
        <v>0</v>
      </c>
    </row>
    <row r="53356" spans="1:17" ht="24">
      <c r="A53356" s="9" t="s">
        <v>67675</v>
      </c>
      <c r="B53356" s="9" t="s">
        <v>18065</v>
      </c>
      <c r="C53356" s="9" t="s">
        <v>18067</v>
      </c>
      <c r="D53356" s="5" t="s">
        <v>43</v>
      </c>
      <c r="E53356" s="5" t="s">
        <v>21</v>
      </c>
      <c r="F53356" s="5" t="s">
        <v>21</v>
      </c>
      <c r="G53356" s="6">
        <v>122400</v>
      </c>
      <c r="H53356" s="8" t="s">
        <v>22</v>
      </c>
      <c r="I53356" s="6">
        <v>122400</v>
      </c>
      <c r="J53356" s="6">
        <v>122400</v>
      </c>
      <c r="K53356" s="7">
        <v>100</v>
      </c>
      <c r="L53356" s="6">
        <v>0</v>
      </c>
      <c r="M53356" s="8" t="s">
        <v>22</v>
      </c>
      <c r="N53356" s="6">
        <v>0</v>
      </c>
      <c r="O53356" s="8" t="s">
        <v>22</v>
      </c>
      <c r="P53356" s="6">
        <v>0</v>
      </c>
      <c r="Q53356" s="6">
        <v>0</v>
      </c>
    </row>
    <row r="53357" spans="1:17" ht="24">
      <c r="A53357" s="9" t="s">
        <v>67675</v>
      </c>
      <c r="B53357" s="9" t="s">
        <v>18065</v>
      </c>
      <c r="C53357" s="9" t="s">
        <v>18067</v>
      </c>
      <c r="D53357" s="9" t="s">
        <v>44</v>
      </c>
      <c r="E53357" s="9" t="s">
        <v>67890</v>
      </c>
      <c r="F53357" s="9" t="s">
        <v>67891</v>
      </c>
      <c r="G53357" s="10">
        <v>45500</v>
      </c>
      <c r="H53357" s="11" t="s">
        <v>22</v>
      </c>
      <c r="I53357" s="10">
        <v>45500</v>
      </c>
      <c r="J53357" s="10">
        <v>45500</v>
      </c>
      <c r="K53357" s="12">
        <v>100</v>
      </c>
      <c r="L53357" s="10">
        <v>0</v>
      </c>
      <c r="M53357" s="11" t="s">
        <v>22</v>
      </c>
      <c r="N53357" s="10">
        <v>0</v>
      </c>
      <c r="O53357" s="11" t="s">
        <v>22</v>
      </c>
      <c r="P53357" s="10">
        <v>0</v>
      </c>
      <c r="Q53357" s="10">
        <v>0</v>
      </c>
    </row>
    <row r="53358" spans="1:17" ht="24">
      <c r="A53358" s="9" t="s">
        <v>67675</v>
      </c>
      <c r="B53358" s="9" t="s">
        <v>18065</v>
      </c>
      <c r="C53358" s="9" t="s">
        <v>18067</v>
      </c>
      <c r="D53358" s="9" t="s">
        <v>44</v>
      </c>
      <c r="E53358" s="9" t="s">
        <v>67892</v>
      </c>
      <c r="F53358" s="9" t="s">
        <v>67893</v>
      </c>
      <c r="G53358" s="10">
        <v>35000</v>
      </c>
      <c r="H53358" s="11" t="s">
        <v>22</v>
      </c>
      <c r="I53358" s="10">
        <v>35000</v>
      </c>
      <c r="J53358" s="10">
        <v>35000</v>
      </c>
      <c r="K53358" s="12">
        <v>100</v>
      </c>
      <c r="L53358" s="10">
        <v>0</v>
      </c>
      <c r="M53358" s="11" t="s">
        <v>22</v>
      </c>
      <c r="N53358" s="11" t="s">
        <v>22</v>
      </c>
      <c r="O53358" s="11" t="s">
        <v>22</v>
      </c>
      <c r="P53358" s="10">
        <v>0</v>
      </c>
      <c r="Q53358" s="10">
        <v>0</v>
      </c>
    </row>
    <row r="53359" spans="1:17" ht="24">
      <c r="A53359" s="9" t="s">
        <v>67675</v>
      </c>
      <c r="B53359" s="9" t="s">
        <v>18065</v>
      </c>
      <c r="C53359" s="9" t="s">
        <v>18067</v>
      </c>
      <c r="D53359" s="9" t="s">
        <v>44</v>
      </c>
      <c r="E53359" s="9" t="s">
        <v>67894</v>
      </c>
      <c r="F53359" s="9" t="s">
        <v>67895</v>
      </c>
      <c r="G53359" s="10">
        <v>41900</v>
      </c>
      <c r="H53359" s="11" t="s">
        <v>22</v>
      </c>
      <c r="I53359" s="10">
        <v>41900</v>
      </c>
      <c r="J53359" s="10">
        <v>41900</v>
      </c>
      <c r="K53359" s="12">
        <v>100</v>
      </c>
      <c r="L53359" s="10">
        <v>0</v>
      </c>
      <c r="M53359" s="11" t="s">
        <v>22</v>
      </c>
      <c r="N53359" s="11" t="s">
        <v>22</v>
      </c>
      <c r="O53359" s="11" t="s">
        <v>22</v>
      </c>
      <c r="P53359" s="10">
        <v>0</v>
      </c>
      <c r="Q53359" s="10">
        <v>0</v>
      </c>
    </row>
    <row r="53360" spans="1:17" ht="48">
      <c r="A53360" s="9" t="s">
        <v>67675</v>
      </c>
      <c r="B53360" s="9" t="s">
        <v>18065</v>
      </c>
      <c r="C53360" s="5" t="s">
        <v>18265</v>
      </c>
      <c r="D53360" s="5" t="s">
        <v>21</v>
      </c>
      <c r="E53360" s="5" t="s">
        <v>21</v>
      </c>
      <c r="F53360" s="5" t="s">
        <v>21</v>
      </c>
      <c r="G53360" s="6">
        <v>62702188</v>
      </c>
      <c r="H53360" s="6">
        <v>3743.39</v>
      </c>
      <c r="I53360" s="6">
        <v>62698444.609999999</v>
      </c>
      <c r="J53360" s="6">
        <v>33584107.210000001</v>
      </c>
      <c r="K53360" s="7">
        <v>53.564498160842014</v>
      </c>
      <c r="L53360" s="6">
        <v>29050577.240000002</v>
      </c>
      <c r="M53360" s="8" t="s">
        <v>22</v>
      </c>
      <c r="N53360" s="6">
        <v>63760.160000000003</v>
      </c>
      <c r="O53360" s="6">
        <v>0</v>
      </c>
      <c r="P53360" s="6">
        <v>0</v>
      </c>
      <c r="Q53360" s="6">
        <v>29114337.400000002</v>
      </c>
    </row>
    <row r="53361" spans="1:17" ht="24">
      <c r="A53361" s="9" t="s">
        <v>67675</v>
      </c>
      <c r="B53361" s="9" t="s">
        <v>18065</v>
      </c>
      <c r="C53361" s="9" t="s">
        <v>18266</v>
      </c>
      <c r="D53361" s="5" t="s">
        <v>142</v>
      </c>
      <c r="E53361" s="5" t="s">
        <v>21</v>
      </c>
      <c r="F53361" s="5" t="s">
        <v>21</v>
      </c>
      <c r="G53361" s="6">
        <v>169160.16</v>
      </c>
      <c r="H53361" s="8" t="s">
        <v>22</v>
      </c>
      <c r="I53361" s="6">
        <v>169160.16</v>
      </c>
      <c r="J53361" s="8" t="s">
        <v>22</v>
      </c>
      <c r="K53361" s="8" t="s">
        <v>22</v>
      </c>
      <c r="L53361" s="6">
        <v>105400</v>
      </c>
      <c r="M53361" s="8" t="s">
        <v>22</v>
      </c>
      <c r="N53361" s="6">
        <v>63760.160000000003</v>
      </c>
      <c r="O53361" s="6">
        <v>0</v>
      </c>
      <c r="P53361" s="6">
        <v>0</v>
      </c>
      <c r="Q53361" s="6">
        <v>169160.16</v>
      </c>
    </row>
    <row r="53362" spans="1:17" ht="24">
      <c r="A53362" s="9" t="s">
        <v>67675</v>
      </c>
      <c r="B53362" s="9" t="s">
        <v>18065</v>
      </c>
      <c r="C53362" s="9" t="s">
        <v>18266</v>
      </c>
      <c r="D53362" s="9" t="s">
        <v>143</v>
      </c>
      <c r="E53362" s="9" t="s">
        <v>18267</v>
      </c>
      <c r="F53362" s="9" t="s">
        <v>35</v>
      </c>
      <c r="G53362" s="10">
        <v>63760.160000000003</v>
      </c>
      <c r="H53362" s="11" t="s">
        <v>22</v>
      </c>
      <c r="I53362" s="10">
        <v>63760.160000000003</v>
      </c>
      <c r="J53362" s="11" t="s">
        <v>22</v>
      </c>
      <c r="K53362" s="11" t="s">
        <v>22</v>
      </c>
      <c r="L53362" s="10">
        <v>0</v>
      </c>
      <c r="M53362" s="11" t="s">
        <v>22</v>
      </c>
      <c r="N53362" s="10">
        <v>63760.160000000003</v>
      </c>
      <c r="O53362" s="11" t="s">
        <v>22</v>
      </c>
      <c r="P53362" s="10">
        <v>0</v>
      </c>
      <c r="Q53362" s="10">
        <v>63760.160000000003</v>
      </c>
    </row>
    <row r="53363" spans="1:17" ht="24">
      <c r="A53363" s="9" t="s">
        <v>67675</v>
      </c>
      <c r="B53363" s="9" t="s">
        <v>18065</v>
      </c>
      <c r="C53363" s="9" t="s">
        <v>18266</v>
      </c>
      <c r="D53363" s="9" t="s">
        <v>143</v>
      </c>
      <c r="E53363" s="9" t="s">
        <v>18270</v>
      </c>
      <c r="F53363" s="9" t="s">
        <v>31</v>
      </c>
      <c r="G53363" s="10">
        <v>0</v>
      </c>
      <c r="H53363" s="11" t="s">
        <v>22</v>
      </c>
      <c r="I53363" s="10">
        <v>0</v>
      </c>
      <c r="J53363" s="11" t="s">
        <v>22</v>
      </c>
      <c r="K53363" s="11" t="s">
        <v>22</v>
      </c>
      <c r="L53363" s="10">
        <v>0</v>
      </c>
      <c r="M53363" s="11" t="s">
        <v>22</v>
      </c>
      <c r="N53363" s="11" t="s">
        <v>22</v>
      </c>
      <c r="O53363" s="11" t="s">
        <v>22</v>
      </c>
      <c r="P53363" s="10">
        <v>0</v>
      </c>
      <c r="Q53363" s="10">
        <v>0</v>
      </c>
    </row>
    <row r="53364" spans="1:17" ht="24">
      <c r="A53364" s="9" t="s">
        <v>67675</v>
      </c>
      <c r="B53364" s="9" t="s">
        <v>18065</v>
      </c>
      <c r="C53364" s="9" t="s">
        <v>18266</v>
      </c>
      <c r="D53364" s="9" t="s">
        <v>143</v>
      </c>
      <c r="E53364" s="9" t="s">
        <v>18271</v>
      </c>
      <c r="F53364" s="9" t="s">
        <v>31</v>
      </c>
      <c r="G53364" s="10">
        <v>14000</v>
      </c>
      <c r="H53364" s="11" t="s">
        <v>22</v>
      </c>
      <c r="I53364" s="10">
        <v>14000</v>
      </c>
      <c r="J53364" s="11" t="s">
        <v>22</v>
      </c>
      <c r="K53364" s="11" t="s">
        <v>22</v>
      </c>
      <c r="L53364" s="10">
        <v>14000</v>
      </c>
      <c r="M53364" s="11" t="s">
        <v>22</v>
      </c>
      <c r="N53364" s="11" t="s">
        <v>22</v>
      </c>
      <c r="O53364" s="10">
        <v>0</v>
      </c>
      <c r="P53364" s="11" t="s">
        <v>22</v>
      </c>
      <c r="Q53364" s="10">
        <v>14000</v>
      </c>
    </row>
    <row r="53365" spans="1:17" ht="24">
      <c r="A53365" s="9" t="s">
        <v>67675</v>
      </c>
      <c r="B53365" s="9" t="s">
        <v>18065</v>
      </c>
      <c r="C53365" s="9" t="s">
        <v>18266</v>
      </c>
      <c r="D53365" s="9" t="s">
        <v>143</v>
      </c>
      <c r="E53365" s="9" t="s">
        <v>18272</v>
      </c>
      <c r="F53365" s="9" t="s">
        <v>31</v>
      </c>
      <c r="G53365" s="10">
        <v>0</v>
      </c>
      <c r="H53365" s="11" t="s">
        <v>22</v>
      </c>
      <c r="I53365" s="10">
        <v>0</v>
      </c>
      <c r="J53365" s="11" t="s">
        <v>22</v>
      </c>
      <c r="K53365" s="11" t="s">
        <v>22</v>
      </c>
      <c r="L53365" s="10">
        <v>0</v>
      </c>
      <c r="M53365" s="11" t="s">
        <v>22</v>
      </c>
      <c r="N53365" s="11" t="s">
        <v>22</v>
      </c>
      <c r="O53365" s="11" t="s">
        <v>22</v>
      </c>
      <c r="P53365" s="10">
        <v>0</v>
      </c>
      <c r="Q53365" s="10">
        <v>0</v>
      </c>
    </row>
    <row r="53366" spans="1:17" ht="24">
      <c r="A53366" s="9" t="s">
        <v>67675</v>
      </c>
      <c r="B53366" s="9" t="s">
        <v>18065</v>
      </c>
      <c r="C53366" s="9" t="s">
        <v>18266</v>
      </c>
      <c r="D53366" s="9" t="s">
        <v>143</v>
      </c>
      <c r="E53366" s="9" t="s">
        <v>18273</v>
      </c>
      <c r="F53366" s="9" t="s">
        <v>31</v>
      </c>
      <c r="G53366" s="10">
        <v>65000</v>
      </c>
      <c r="H53366" s="11" t="s">
        <v>22</v>
      </c>
      <c r="I53366" s="10">
        <v>65000</v>
      </c>
      <c r="J53366" s="11" t="s">
        <v>22</v>
      </c>
      <c r="K53366" s="11" t="s">
        <v>22</v>
      </c>
      <c r="L53366" s="10">
        <v>65000</v>
      </c>
      <c r="M53366" s="11" t="s">
        <v>22</v>
      </c>
      <c r="N53366" s="11" t="s">
        <v>22</v>
      </c>
      <c r="O53366" s="10">
        <v>0</v>
      </c>
      <c r="P53366" s="10">
        <v>0</v>
      </c>
      <c r="Q53366" s="10">
        <v>65000</v>
      </c>
    </row>
    <row r="53367" spans="1:17" ht="24">
      <c r="A53367" s="9" t="s">
        <v>67675</v>
      </c>
      <c r="B53367" s="9" t="s">
        <v>18065</v>
      </c>
      <c r="C53367" s="9" t="s">
        <v>18266</v>
      </c>
      <c r="D53367" s="9" t="s">
        <v>143</v>
      </c>
      <c r="E53367" s="9" t="s">
        <v>18275</v>
      </c>
      <c r="F53367" s="9" t="s">
        <v>31</v>
      </c>
      <c r="G53367" s="10">
        <v>26400</v>
      </c>
      <c r="H53367" s="11" t="s">
        <v>22</v>
      </c>
      <c r="I53367" s="10">
        <v>26400</v>
      </c>
      <c r="J53367" s="11" t="s">
        <v>22</v>
      </c>
      <c r="K53367" s="11" t="s">
        <v>22</v>
      </c>
      <c r="L53367" s="10">
        <v>26400</v>
      </c>
      <c r="M53367" s="11" t="s">
        <v>22</v>
      </c>
      <c r="N53367" s="11" t="s">
        <v>22</v>
      </c>
      <c r="O53367" s="10">
        <v>0</v>
      </c>
      <c r="P53367" s="10">
        <v>0</v>
      </c>
      <c r="Q53367" s="10">
        <v>26400</v>
      </c>
    </row>
    <row r="53368" spans="1:17" ht="24">
      <c r="A53368" s="9" t="s">
        <v>67675</v>
      </c>
      <c r="B53368" s="9" t="s">
        <v>18065</v>
      </c>
      <c r="C53368" s="9" t="s">
        <v>18266</v>
      </c>
      <c r="D53368" s="9" t="s">
        <v>143</v>
      </c>
      <c r="E53368" s="9" t="s">
        <v>18279</v>
      </c>
      <c r="F53368" s="9" t="s">
        <v>31</v>
      </c>
      <c r="G53368" s="10">
        <v>0</v>
      </c>
      <c r="H53368" s="11" t="s">
        <v>22</v>
      </c>
      <c r="I53368" s="10">
        <v>0</v>
      </c>
      <c r="J53368" s="11" t="s">
        <v>22</v>
      </c>
      <c r="K53368" s="11" t="s">
        <v>22</v>
      </c>
      <c r="L53368" s="10">
        <v>0</v>
      </c>
      <c r="M53368" s="11" t="s">
        <v>22</v>
      </c>
      <c r="N53368" s="11" t="s">
        <v>22</v>
      </c>
      <c r="O53368" s="11" t="s">
        <v>22</v>
      </c>
      <c r="P53368" s="10">
        <v>0</v>
      </c>
      <c r="Q53368" s="10">
        <v>0</v>
      </c>
    </row>
    <row r="53369" spans="1:17" ht="24">
      <c r="A53369" s="9" t="s">
        <v>67675</v>
      </c>
      <c r="B53369" s="9" t="s">
        <v>18065</v>
      </c>
      <c r="C53369" s="9" t="s">
        <v>18266</v>
      </c>
      <c r="D53369" s="5" t="s">
        <v>28</v>
      </c>
      <c r="E53369" s="5" t="s">
        <v>21</v>
      </c>
      <c r="F53369" s="5" t="s">
        <v>21</v>
      </c>
      <c r="G53369" s="6">
        <v>38910455.920000002</v>
      </c>
      <c r="H53369" s="8" t="s">
        <v>22</v>
      </c>
      <c r="I53369" s="6">
        <v>38910455.920000002</v>
      </c>
      <c r="J53369" s="6">
        <v>11671778.5</v>
      </c>
      <c r="K53369" s="7">
        <v>29.996509226201837</v>
      </c>
      <c r="L53369" s="6">
        <v>27238677.420000002</v>
      </c>
      <c r="M53369" s="8" t="s">
        <v>22</v>
      </c>
      <c r="N53369" s="8" t="s">
        <v>22</v>
      </c>
      <c r="O53369" s="6">
        <v>0</v>
      </c>
      <c r="P53369" s="6">
        <v>0</v>
      </c>
      <c r="Q53369" s="6">
        <v>27238677.420000002</v>
      </c>
    </row>
    <row r="53370" spans="1:17" ht="24">
      <c r="A53370" s="9" t="s">
        <v>67675</v>
      </c>
      <c r="B53370" s="9" t="s">
        <v>18065</v>
      </c>
      <c r="C53370" s="9" t="s">
        <v>18266</v>
      </c>
      <c r="D53370" s="9" t="s">
        <v>29</v>
      </c>
      <c r="E53370" s="9" t="s">
        <v>18267</v>
      </c>
      <c r="F53370" s="9" t="s">
        <v>35</v>
      </c>
      <c r="G53370" s="10">
        <v>27298907.34</v>
      </c>
      <c r="H53370" s="11" t="s">
        <v>22</v>
      </c>
      <c r="I53370" s="10">
        <v>27298907.34</v>
      </c>
      <c r="J53370" s="10">
        <v>67999.92</v>
      </c>
      <c r="K53370" s="12">
        <v>0.24909392582303991</v>
      </c>
      <c r="L53370" s="10">
        <v>27230907.420000002</v>
      </c>
      <c r="M53370" s="11" t="s">
        <v>22</v>
      </c>
      <c r="N53370" s="11" t="s">
        <v>22</v>
      </c>
      <c r="O53370" s="10">
        <v>0</v>
      </c>
      <c r="P53370" s="11" t="s">
        <v>22</v>
      </c>
      <c r="Q53370" s="10">
        <v>27230907.420000002</v>
      </c>
    </row>
    <row r="53371" spans="1:17" ht="24">
      <c r="A53371" s="9" t="s">
        <v>67675</v>
      </c>
      <c r="B53371" s="9" t="s">
        <v>18065</v>
      </c>
      <c r="C53371" s="9" t="s">
        <v>18266</v>
      </c>
      <c r="D53371" s="9" t="s">
        <v>29</v>
      </c>
      <c r="E53371" s="9" t="s">
        <v>18269</v>
      </c>
      <c r="F53371" s="9" t="s">
        <v>31</v>
      </c>
      <c r="G53371" s="10">
        <v>7770</v>
      </c>
      <c r="H53371" s="11" t="s">
        <v>22</v>
      </c>
      <c r="I53371" s="10">
        <v>7770</v>
      </c>
      <c r="J53371" s="11" t="s">
        <v>22</v>
      </c>
      <c r="K53371" s="11" t="s">
        <v>22</v>
      </c>
      <c r="L53371" s="10">
        <v>7770</v>
      </c>
      <c r="M53371" s="11" t="s">
        <v>22</v>
      </c>
      <c r="N53371" s="11" t="s">
        <v>22</v>
      </c>
      <c r="O53371" s="10">
        <v>0</v>
      </c>
      <c r="P53371" s="11" t="s">
        <v>22</v>
      </c>
      <c r="Q53371" s="10">
        <v>7770</v>
      </c>
    </row>
    <row r="53372" spans="1:17" ht="24">
      <c r="A53372" s="9" t="s">
        <v>67675</v>
      </c>
      <c r="B53372" s="9" t="s">
        <v>18065</v>
      </c>
      <c r="C53372" s="9" t="s">
        <v>18266</v>
      </c>
      <c r="D53372" s="9" t="s">
        <v>29</v>
      </c>
      <c r="E53372" s="9" t="s">
        <v>18273</v>
      </c>
      <c r="F53372" s="9" t="s">
        <v>31</v>
      </c>
      <c r="G53372" s="10">
        <v>32391</v>
      </c>
      <c r="H53372" s="11" t="s">
        <v>22</v>
      </c>
      <c r="I53372" s="10">
        <v>32391</v>
      </c>
      <c r="J53372" s="10">
        <v>32391</v>
      </c>
      <c r="K53372" s="12">
        <v>100</v>
      </c>
      <c r="L53372" s="10">
        <v>0</v>
      </c>
      <c r="M53372" s="11" t="s">
        <v>22</v>
      </c>
      <c r="N53372" s="11" t="s">
        <v>22</v>
      </c>
      <c r="O53372" s="11" t="s">
        <v>22</v>
      </c>
      <c r="P53372" s="10">
        <v>0</v>
      </c>
      <c r="Q53372" s="10">
        <v>0</v>
      </c>
    </row>
    <row r="53373" spans="1:17" ht="24">
      <c r="A53373" s="9" t="s">
        <v>67675</v>
      </c>
      <c r="B53373" s="9" t="s">
        <v>18065</v>
      </c>
      <c r="C53373" s="9" t="s">
        <v>18266</v>
      </c>
      <c r="D53373" s="9" t="s">
        <v>29</v>
      </c>
      <c r="E53373" s="9" t="s">
        <v>18275</v>
      </c>
      <c r="F53373" s="9" t="s">
        <v>31</v>
      </c>
      <c r="G53373" s="10">
        <v>11571387.58</v>
      </c>
      <c r="H53373" s="11" t="s">
        <v>22</v>
      </c>
      <c r="I53373" s="10">
        <v>11571387.58</v>
      </c>
      <c r="J53373" s="10">
        <v>11571387.58</v>
      </c>
      <c r="K53373" s="12">
        <v>100</v>
      </c>
      <c r="L53373" s="10">
        <v>0</v>
      </c>
      <c r="M53373" s="11" t="s">
        <v>22</v>
      </c>
      <c r="N53373" s="11" t="s">
        <v>22</v>
      </c>
      <c r="O53373" s="11" t="s">
        <v>22</v>
      </c>
      <c r="P53373" s="10">
        <v>0</v>
      </c>
      <c r="Q53373" s="10">
        <v>0</v>
      </c>
    </row>
    <row r="53374" spans="1:17" ht="24">
      <c r="A53374" s="9" t="s">
        <v>67675</v>
      </c>
      <c r="B53374" s="9" t="s">
        <v>18065</v>
      </c>
      <c r="C53374" s="9" t="s">
        <v>18266</v>
      </c>
      <c r="D53374" s="5" t="s">
        <v>147</v>
      </c>
      <c r="E53374" s="5" t="s">
        <v>21</v>
      </c>
      <c r="F53374" s="5" t="s">
        <v>21</v>
      </c>
      <c r="G53374" s="6">
        <v>1938258.82</v>
      </c>
      <c r="H53374" s="8" t="s">
        <v>22</v>
      </c>
      <c r="I53374" s="6">
        <v>1938258.82</v>
      </c>
      <c r="J53374" s="6">
        <v>1924959</v>
      </c>
      <c r="K53374" s="7">
        <v>99.31382641663923</v>
      </c>
      <c r="L53374" s="6">
        <v>13299.82</v>
      </c>
      <c r="M53374" s="8" t="s">
        <v>22</v>
      </c>
      <c r="N53374" s="8" t="s">
        <v>22</v>
      </c>
      <c r="O53374" s="6">
        <v>0</v>
      </c>
      <c r="P53374" s="6">
        <v>0</v>
      </c>
      <c r="Q53374" s="6">
        <v>13299.82</v>
      </c>
    </row>
    <row r="53375" spans="1:17" ht="24">
      <c r="A53375" s="9" t="s">
        <v>67675</v>
      </c>
      <c r="B53375" s="9" t="s">
        <v>18065</v>
      </c>
      <c r="C53375" s="9" t="s">
        <v>18266</v>
      </c>
      <c r="D53375" s="9" t="s">
        <v>148</v>
      </c>
      <c r="E53375" s="9" t="s">
        <v>18270</v>
      </c>
      <c r="F53375" s="9" t="s">
        <v>31</v>
      </c>
      <c r="G53375" s="10">
        <v>105225</v>
      </c>
      <c r="H53375" s="11" t="s">
        <v>22</v>
      </c>
      <c r="I53375" s="10">
        <v>105225</v>
      </c>
      <c r="J53375" s="10">
        <v>105225</v>
      </c>
      <c r="K53375" s="12">
        <v>100</v>
      </c>
      <c r="L53375" s="10">
        <v>0</v>
      </c>
      <c r="M53375" s="11" t="s">
        <v>22</v>
      </c>
      <c r="N53375" s="11" t="s">
        <v>22</v>
      </c>
      <c r="O53375" s="11" t="s">
        <v>22</v>
      </c>
      <c r="P53375" s="10">
        <v>0</v>
      </c>
      <c r="Q53375" s="10">
        <v>0</v>
      </c>
    </row>
    <row r="53376" spans="1:17" ht="24">
      <c r="A53376" s="9" t="s">
        <v>67675</v>
      </c>
      <c r="B53376" s="9" t="s">
        <v>18065</v>
      </c>
      <c r="C53376" s="9" t="s">
        <v>18266</v>
      </c>
      <c r="D53376" s="9" t="s">
        <v>148</v>
      </c>
      <c r="E53376" s="9" t="s">
        <v>18271</v>
      </c>
      <c r="F53376" s="9" t="s">
        <v>31</v>
      </c>
      <c r="G53376" s="10">
        <v>25380</v>
      </c>
      <c r="H53376" s="11" t="s">
        <v>22</v>
      </c>
      <c r="I53376" s="10">
        <v>25380</v>
      </c>
      <c r="J53376" s="10">
        <v>25380</v>
      </c>
      <c r="K53376" s="12">
        <v>100</v>
      </c>
      <c r="L53376" s="10">
        <v>0</v>
      </c>
      <c r="M53376" s="11" t="s">
        <v>22</v>
      </c>
      <c r="N53376" s="11" t="s">
        <v>22</v>
      </c>
      <c r="O53376" s="11" t="s">
        <v>22</v>
      </c>
      <c r="P53376" s="10">
        <v>0</v>
      </c>
      <c r="Q53376" s="10">
        <v>0</v>
      </c>
    </row>
    <row r="53377" spans="1:17" ht="24">
      <c r="A53377" s="9" t="s">
        <v>67675</v>
      </c>
      <c r="B53377" s="9" t="s">
        <v>18065</v>
      </c>
      <c r="C53377" s="9" t="s">
        <v>18266</v>
      </c>
      <c r="D53377" s="9" t="s">
        <v>148</v>
      </c>
      <c r="E53377" s="9" t="s">
        <v>18272</v>
      </c>
      <c r="F53377" s="9" t="s">
        <v>31</v>
      </c>
      <c r="G53377" s="10">
        <v>14440</v>
      </c>
      <c r="H53377" s="11" t="s">
        <v>22</v>
      </c>
      <c r="I53377" s="10">
        <v>14440</v>
      </c>
      <c r="J53377" s="10">
        <v>14440</v>
      </c>
      <c r="K53377" s="12">
        <v>100</v>
      </c>
      <c r="L53377" s="10">
        <v>0</v>
      </c>
      <c r="M53377" s="11" t="s">
        <v>22</v>
      </c>
      <c r="N53377" s="11" t="s">
        <v>22</v>
      </c>
      <c r="O53377" s="11" t="s">
        <v>22</v>
      </c>
      <c r="P53377" s="11" t="s">
        <v>22</v>
      </c>
      <c r="Q53377" s="10">
        <v>0</v>
      </c>
    </row>
    <row r="53378" spans="1:17" ht="24">
      <c r="A53378" s="9" t="s">
        <v>67675</v>
      </c>
      <c r="B53378" s="9" t="s">
        <v>18065</v>
      </c>
      <c r="C53378" s="9" t="s">
        <v>18266</v>
      </c>
      <c r="D53378" s="9" t="s">
        <v>148</v>
      </c>
      <c r="E53378" s="9" t="s">
        <v>18273</v>
      </c>
      <c r="F53378" s="9" t="s">
        <v>31</v>
      </c>
      <c r="G53378" s="10">
        <v>250595</v>
      </c>
      <c r="H53378" s="11" t="s">
        <v>22</v>
      </c>
      <c r="I53378" s="10">
        <v>250595</v>
      </c>
      <c r="J53378" s="10">
        <v>250595</v>
      </c>
      <c r="K53378" s="12">
        <v>100</v>
      </c>
      <c r="L53378" s="10">
        <v>0</v>
      </c>
      <c r="M53378" s="11" t="s">
        <v>22</v>
      </c>
      <c r="N53378" s="11" t="s">
        <v>22</v>
      </c>
      <c r="O53378" s="11" t="s">
        <v>22</v>
      </c>
      <c r="P53378" s="10">
        <v>0</v>
      </c>
      <c r="Q53378" s="10">
        <v>0</v>
      </c>
    </row>
    <row r="53379" spans="1:17" ht="24">
      <c r="A53379" s="9" t="s">
        <v>67675</v>
      </c>
      <c r="B53379" s="9" t="s">
        <v>18065</v>
      </c>
      <c r="C53379" s="9" t="s">
        <v>18266</v>
      </c>
      <c r="D53379" s="9" t="s">
        <v>148</v>
      </c>
      <c r="E53379" s="9" t="s">
        <v>18275</v>
      </c>
      <c r="F53379" s="9" t="s">
        <v>31</v>
      </c>
      <c r="G53379" s="10">
        <v>1484848.82</v>
      </c>
      <c r="H53379" s="11" t="s">
        <v>22</v>
      </c>
      <c r="I53379" s="10">
        <v>1484848.82</v>
      </c>
      <c r="J53379" s="10">
        <v>1471549</v>
      </c>
      <c r="K53379" s="12">
        <v>99.104298038907416</v>
      </c>
      <c r="L53379" s="10">
        <v>13299.82</v>
      </c>
      <c r="M53379" s="11" t="s">
        <v>22</v>
      </c>
      <c r="N53379" s="11" t="s">
        <v>22</v>
      </c>
      <c r="O53379" s="10">
        <v>0</v>
      </c>
      <c r="P53379" s="10">
        <v>0</v>
      </c>
      <c r="Q53379" s="10">
        <v>13299.82</v>
      </c>
    </row>
    <row r="53380" spans="1:17" ht="24">
      <c r="A53380" s="9" t="s">
        <v>67675</v>
      </c>
      <c r="B53380" s="9" t="s">
        <v>18065</v>
      </c>
      <c r="C53380" s="9" t="s">
        <v>18266</v>
      </c>
      <c r="D53380" s="9" t="s">
        <v>148</v>
      </c>
      <c r="E53380" s="9" t="s">
        <v>18279</v>
      </c>
      <c r="F53380" s="9" t="s">
        <v>31</v>
      </c>
      <c r="G53380" s="10">
        <v>20500</v>
      </c>
      <c r="H53380" s="11" t="s">
        <v>22</v>
      </c>
      <c r="I53380" s="10">
        <v>20500</v>
      </c>
      <c r="J53380" s="10">
        <v>20500</v>
      </c>
      <c r="K53380" s="12">
        <v>100</v>
      </c>
      <c r="L53380" s="10">
        <v>0</v>
      </c>
      <c r="M53380" s="11" t="s">
        <v>22</v>
      </c>
      <c r="N53380" s="11" t="s">
        <v>22</v>
      </c>
      <c r="O53380" s="11" t="s">
        <v>22</v>
      </c>
      <c r="P53380" s="11" t="s">
        <v>22</v>
      </c>
      <c r="Q53380" s="10">
        <v>0</v>
      </c>
    </row>
    <row r="53381" spans="1:17" ht="24">
      <c r="A53381" s="9" t="s">
        <v>67675</v>
      </c>
      <c r="B53381" s="9" t="s">
        <v>18065</v>
      </c>
      <c r="C53381" s="9" t="s">
        <v>18266</v>
      </c>
      <c r="D53381" s="9" t="s">
        <v>148</v>
      </c>
      <c r="E53381" s="9" t="s">
        <v>18280</v>
      </c>
      <c r="F53381" s="9" t="s">
        <v>31</v>
      </c>
      <c r="G53381" s="10">
        <v>37270</v>
      </c>
      <c r="H53381" s="11" t="s">
        <v>22</v>
      </c>
      <c r="I53381" s="10">
        <v>37270</v>
      </c>
      <c r="J53381" s="10">
        <v>37270</v>
      </c>
      <c r="K53381" s="12">
        <v>100</v>
      </c>
      <c r="L53381" s="10">
        <v>0</v>
      </c>
      <c r="M53381" s="11" t="s">
        <v>22</v>
      </c>
      <c r="N53381" s="11" t="s">
        <v>22</v>
      </c>
      <c r="O53381" s="11" t="s">
        <v>22</v>
      </c>
      <c r="P53381" s="10">
        <v>0</v>
      </c>
      <c r="Q53381" s="10">
        <v>0</v>
      </c>
    </row>
    <row r="53382" spans="1:17" ht="24">
      <c r="A53382" s="9" t="s">
        <v>67675</v>
      </c>
      <c r="B53382" s="9" t="s">
        <v>18065</v>
      </c>
      <c r="C53382" s="9" t="s">
        <v>18266</v>
      </c>
      <c r="D53382" s="5" t="s">
        <v>41</v>
      </c>
      <c r="E53382" s="5" t="s">
        <v>21</v>
      </c>
      <c r="F53382" s="5" t="s">
        <v>21</v>
      </c>
      <c r="G53382" s="6">
        <v>158713.1</v>
      </c>
      <c r="H53382" s="8" t="s">
        <v>22</v>
      </c>
      <c r="I53382" s="6">
        <v>158713.1</v>
      </c>
      <c r="J53382" s="6">
        <v>158713.1</v>
      </c>
      <c r="K53382" s="7">
        <v>100</v>
      </c>
      <c r="L53382" s="6">
        <v>0</v>
      </c>
      <c r="M53382" s="8" t="s">
        <v>22</v>
      </c>
      <c r="N53382" s="8" t="s">
        <v>22</v>
      </c>
      <c r="O53382" s="8" t="s">
        <v>22</v>
      </c>
      <c r="P53382" s="6">
        <v>0</v>
      </c>
      <c r="Q53382" s="6">
        <v>0</v>
      </c>
    </row>
    <row r="53383" spans="1:17" ht="24">
      <c r="A53383" s="9" t="s">
        <v>67675</v>
      </c>
      <c r="B53383" s="9" t="s">
        <v>18065</v>
      </c>
      <c r="C53383" s="9" t="s">
        <v>18266</v>
      </c>
      <c r="D53383" s="9" t="s">
        <v>42</v>
      </c>
      <c r="E53383" s="9" t="s">
        <v>18275</v>
      </c>
      <c r="F53383" s="9" t="s">
        <v>31</v>
      </c>
      <c r="G53383" s="10">
        <v>158713.1</v>
      </c>
      <c r="H53383" s="11" t="s">
        <v>22</v>
      </c>
      <c r="I53383" s="10">
        <v>158713.1</v>
      </c>
      <c r="J53383" s="10">
        <v>158713.1</v>
      </c>
      <c r="K53383" s="12">
        <v>100</v>
      </c>
      <c r="L53383" s="10">
        <v>0</v>
      </c>
      <c r="M53383" s="11" t="s">
        <v>22</v>
      </c>
      <c r="N53383" s="11" t="s">
        <v>22</v>
      </c>
      <c r="O53383" s="11" t="s">
        <v>22</v>
      </c>
      <c r="P53383" s="10">
        <v>0</v>
      </c>
      <c r="Q53383" s="10">
        <v>0</v>
      </c>
    </row>
    <row r="53384" spans="1:17" ht="24">
      <c r="A53384" s="9" t="s">
        <v>67675</v>
      </c>
      <c r="B53384" s="9" t="s">
        <v>18065</v>
      </c>
      <c r="C53384" s="9" t="s">
        <v>18266</v>
      </c>
      <c r="D53384" s="5" t="s">
        <v>43</v>
      </c>
      <c r="E53384" s="5" t="s">
        <v>21</v>
      </c>
      <c r="F53384" s="5" t="s">
        <v>21</v>
      </c>
      <c r="G53384" s="6">
        <v>570100</v>
      </c>
      <c r="H53384" s="8" t="s">
        <v>22</v>
      </c>
      <c r="I53384" s="6">
        <v>570100</v>
      </c>
      <c r="J53384" s="6">
        <v>570100</v>
      </c>
      <c r="K53384" s="7">
        <v>100</v>
      </c>
      <c r="L53384" s="6">
        <v>0</v>
      </c>
      <c r="M53384" s="8" t="s">
        <v>22</v>
      </c>
      <c r="N53384" s="8" t="s">
        <v>22</v>
      </c>
      <c r="O53384" s="8" t="s">
        <v>22</v>
      </c>
      <c r="P53384" s="6">
        <v>0</v>
      </c>
      <c r="Q53384" s="6">
        <v>0</v>
      </c>
    </row>
    <row r="53385" spans="1:17" ht="24">
      <c r="A53385" s="9" t="s">
        <v>67675</v>
      </c>
      <c r="B53385" s="9" t="s">
        <v>18065</v>
      </c>
      <c r="C53385" s="9" t="s">
        <v>18266</v>
      </c>
      <c r="D53385" s="9" t="s">
        <v>44</v>
      </c>
      <c r="E53385" s="9" t="s">
        <v>28445</v>
      </c>
      <c r="F53385" s="9" t="s">
        <v>28446</v>
      </c>
      <c r="G53385" s="10">
        <v>95560</v>
      </c>
      <c r="H53385" s="11" t="s">
        <v>22</v>
      </c>
      <c r="I53385" s="10">
        <v>95560</v>
      </c>
      <c r="J53385" s="10">
        <v>95560</v>
      </c>
      <c r="K53385" s="12">
        <v>100</v>
      </c>
      <c r="L53385" s="10">
        <v>0</v>
      </c>
      <c r="M53385" s="11" t="s">
        <v>22</v>
      </c>
      <c r="N53385" s="11" t="s">
        <v>22</v>
      </c>
      <c r="O53385" s="11" t="s">
        <v>22</v>
      </c>
      <c r="P53385" s="10">
        <v>0</v>
      </c>
      <c r="Q53385" s="10">
        <v>0</v>
      </c>
    </row>
    <row r="53386" spans="1:17" ht="24">
      <c r="A53386" s="9" t="s">
        <v>67675</v>
      </c>
      <c r="B53386" s="9" t="s">
        <v>18065</v>
      </c>
      <c r="C53386" s="9" t="s">
        <v>18266</v>
      </c>
      <c r="D53386" s="9" t="s">
        <v>44</v>
      </c>
      <c r="E53386" s="9" t="s">
        <v>25527</v>
      </c>
      <c r="F53386" s="9" t="s">
        <v>25528</v>
      </c>
      <c r="G53386" s="10">
        <v>96000</v>
      </c>
      <c r="H53386" s="11" t="s">
        <v>22</v>
      </c>
      <c r="I53386" s="10">
        <v>96000</v>
      </c>
      <c r="J53386" s="10">
        <v>96000</v>
      </c>
      <c r="K53386" s="12">
        <v>100</v>
      </c>
      <c r="L53386" s="10">
        <v>0</v>
      </c>
      <c r="M53386" s="11" t="s">
        <v>22</v>
      </c>
      <c r="N53386" s="11" t="s">
        <v>22</v>
      </c>
      <c r="O53386" s="11" t="s">
        <v>22</v>
      </c>
      <c r="P53386" s="10">
        <v>0</v>
      </c>
      <c r="Q53386" s="10">
        <v>0</v>
      </c>
    </row>
    <row r="53387" spans="1:17" ht="24">
      <c r="A53387" s="9" t="s">
        <v>67675</v>
      </c>
      <c r="B53387" s="9" t="s">
        <v>18065</v>
      </c>
      <c r="C53387" s="9" t="s">
        <v>18266</v>
      </c>
      <c r="D53387" s="9" t="s">
        <v>44</v>
      </c>
      <c r="E53387" s="9" t="s">
        <v>24556</v>
      </c>
      <c r="F53387" s="9" t="s">
        <v>24557</v>
      </c>
      <c r="G53387" s="10">
        <v>39450</v>
      </c>
      <c r="H53387" s="11" t="s">
        <v>22</v>
      </c>
      <c r="I53387" s="10">
        <v>39450</v>
      </c>
      <c r="J53387" s="10">
        <v>39450</v>
      </c>
      <c r="K53387" s="12">
        <v>100</v>
      </c>
      <c r="L53387" s="10">
        <v>0</v>
      </c>
      <c r="M53387" s="11" t="s">
        <v>22</v>
      </c>
      <c r="N53387" s="11" t="s">
        <v>22</v>
      </c>
      <c r="O53387" s="11" t="s">
        <v>22</v>
      </c>
      <c r="P53387" s="10">
        <v>0</v>
      </c>
      <c r="Q53387" s="10">
        <v>0</v>
      </c>
    </row>
    <row r="53388" spans="1:17" ht="24">
      <c r="A53388" s="9" t="s">
        <v>67675</v>
      </c>
      <c r="B53388" s="9" t="s">
        <v>18065</v>
      </c>
      <c r="C53388" s="9" t="s">
        <v>18266</v>
      </c>
      <c r="D53388" s="9" t="s">
        <v>44</v>
      </c>
      <c r="E53388" s="9" t="s">
        <v>25089</v>
      </c>
      <c r="F53388" s="9" t="s">
        <v>25090</v>
      </c>
      <c r="G53388" s="10">
        <v>35090</v>
      </c>
      <c r="H53388" s="11" t="s">
        <v>22</v>
      </c>
      <c r="I53388" s="10">
        <v>35090</v>
      </c>
      <c r="J53388" s="10">
        <v>35090</v>
      </c>
      <c r="K53388" s="12">
        <v>100</v>
      </c>
      <c r="L53388" s="10">
        <v>0</v>
      </c>
      <c r="M53388" s="11" t="s">
        <v>22</v>
      </c>
      <c r="N53388" s="11" t="s">
        <v>22</v>
      </c>
      <c r="O53388" s="11" t="s">
        <v>22</v>
      </c>
      <c r="P53388" s="10">
        <v>0</v>
      </c>
      <c r="Q53388" s="10">
        <v>0</v>
      </c>
    </row>
    <row r="53389" spans="1:17" ht="24">
      <c r="A53389" s="9" t="s">
        <v>67675</v>
      </c>
      <c r="B53389" s="9" t="s">
        <v>18065</v>
      </c>
      <c r="C53389" s="9" t="s">
        <v>18266</v>
      </c>
      <c r="D53389" s="9" t="s">
        <v>44</v>
      </c>
      <c r="E53389" s="9" t="s">
        <v>26005</v>
      </c>
      <c r="F53389" s="9" t="s">
        <v>26006</v>
      </c>
      <c r="G53389" s="10">
        <v>85000</v>
      </c>
      <c r="H53389" s="11" t="s">
        <v>22</v>
      </c>
      <c r="I53389" s="10">
        <v>85000</v>
      </c>
      <c r="J53389" s="10">
        <v>85000</v>
      </c>
      <c r="K53389" s="12">
        <v>100</v>
      </c>
      <c r="L53389" s="10">
        <v>0</v>
      </c>
      <c r="M53389" s="11" t="s">
        <v>22</v>
      </c>
      <c r="N53389" s="11" t="s">
        <v>22</v>
      </c>
      <c r="O53389" s="11" t="s">
        <v>22</v>
      </c>
      <c r="P53389" s="10">
        <v>0</v>
      </c>
      <c r="Q53389" s="10">
        <v>0</v>
      </c>
    </row>
    <row r="53390" spans="1:17" ht="24">
      <c r="A53390" s="9" t="s">
        <v>67675</v>
      </c>
      <c r="B53390" s="9" t="s">
        <v>18065</v>
      </c>
      <c r="C53390" s="9" t="s">
        <v>18266</v>
      </c>
      <c r="D53390" s="9" t="s">
        <v>44</v>
      </c>
      <c r="E53390" s="9" t="s">
        <v>67896</v>
      </c>
      <c r="F53390" s="9" t="s">
        <v>67897</v>
      </c>
      <c r="G53390" s="10">
        <v>219000</v>
      </c>
      <c r="H53390" s="11" t="s">
        <v>22</v>
      </c>
      <c r="I53390" s="10">
        <v>219000</v>
      </c>
      <c r="J53390" s="10">
        <v>219000</v>
      </c>
      <c r="K53390" s="12">
        <v>100</v>
      </c>
      <c r="L53390" s="10">
        <v>0</v>
      </c>
      <c r="M53390" s="11" t="s">
        <v>22</v>
      </c>
      <c r="N53390" s="11" t="s">
        <v>22</v>
      </c>
      <c r="O53390" s="11" t="s">
        <v>22</v>
      </c>
      <c r="P53390" s="10">
        <v>0</v>
      </c>
      <c r="Q53390" s="10">
        <v>0</v>
      </c>
    </row>
    <row r="53391" spans="1:17" ht="24">
      <c r="A53391" s="9" t="s">
        <v>67675</v>
      </c>
      <c r="B53391" s="9" t="s">
        <v>18065</v>
      </c>
      <c r="C53391" s="9" t="s">
        <v>18266</v>
      </c>
      <c r="D53391" s="5" t="s">
        <v>115</v>
      </c>
      <c r="E53391" s="5" t="s">
        <v>21</v>
      </c>
      <c r="F53391" s="5" t="s">
        <v>21</v>
      </c>
      <c r="G53391" s="6">
        <v>20955500</v>
      </c>
      <c r="H53391" s="6">
        <v>3743.39</v>
      </c>
      <c r="I53391" s="6">
        <v>20951756.609999999</v>
      </c>
      <c r="J53391" s="6">
        <v>19258556.609999999</v>
      </c>
      <c r="K53391" s="7">
        <v>91.91857737030098</v>
      </c>
      <c r="L53391" s="6">
        <v>1693200</v>
      </c>
      <c r="M53391" s="8" t="s">
        <v>22</v>
      </c>
      <c r="N53391" s="6">
        <v>0</v>
      </c>
      <c r="O53391" s="6">
        <v>0</v>
      </c>
      <c r="P53391" s="6">
        <v>0</v>
      </c>
      <c r="Q53391" s="6">
        <v>1693200</v>
      </c>
    </row>
    <row r="53392" spans="1:17" ht="24">
      <c r="A53392" s="9" t="s">
        <v>67675</v>
      </c>
      <c r="B53392" s="9" t="s">
        <v>18065</v>
      </c>
      <c r="C53392" s="9" t="s">
        <v>18266</v>
      </c>
      <c r="D53392" s="9" t="s">
        <v>116</v>
      </c>
      <c r="E53392" s="9" t="s">
        <v>67898</v>
      </c>
      <c r="F53392" s="9" t="s">
        <v>67899</v>
      </c>
      <c r="G53392" s="10">
        <v>9800000</v>
      </c>
      <c r="H53392" s="11" t="s">
        <v>22</v>
      </c>
      <c r="I53392" s="10">
        <v>9800000</v>
      </c>
      <c r="J53392" s="10">
        <v>9800000</v>
      </c>
      <c r="K53392" s="12">
        <v>100</v>
      </c>
      <c r="L53392" s="10">
        <v>0</v>
      </c>
      <c r="M53392" s="11" t="s">
        <v>22</v>
      </c>
      <c r="N53392" s="11" t="s">
        <v>22</v>
      </c>
      <c r="O53392" s="11" t="s">
        <v>22</v>
      </c>
      <c r="P53392" s="10">
        <v>0</v>
      </c>
      <c r="Q53392" s="10">
        <v>0</v>
      </c>
    </row>
    <row r="53393" spans="1:17" ht="24">
      <c r="A53393" s="9" t="s">
        <v>67675</v>
      </c>
      <c r="B53393" s="9" t="s">
        <v>18065</v>
      </c>
      <c r="C53393" s="9" t="s">
        <v>18266</v>
      </c>
      <c r="D53393" s="9" t="s">
        <v>116</v>
      </c>
      <c r="E53393" s="9" t="s">
        <v>24565</v>
      </c>
      <c r="F53393" s="9" t="s">
        <v>24566</v>
      </c>
      <c r="G53393" s="10">
        <v>500000</v>
      </c>
      <c r="H53393" s="11" t="s">
        <v>22</v>
      </c>
      <c r="I53393" s="10">
        <v>500000</v>
      </c>
      <c r="J53393" s="10">
        <v>500000</v>
      </c>
      <c r="K53393" s="12">
        <v>100</v>
      </c>
      <c r="L53393" s="10">
        <v>0</v>
      </c>
      <c r="M53393" s="11" t="s">
        <v>22</v>
      </c>
      <c r="N53393" s="11" t="s">
        <v>22</v>
      </c>
      <c r="O53393" s="11" t="s">
        <v>22</v>
      </c>
      <c r="P53393" s="10">
        <v>0</v>
      </c>
      <c r="Q53393" s="10">
        <v>0</v>
      </c>
    </row>
    <row r="53394" spans="1:17" ht="24">
      <c r="A53394" s="9" t="s">
        <v>67675</v>
      </c>
      <c r="B53394" s="9" t="s">
        <v>18065</v>
      </c>
      <c r="C53394" s="9" t="s">
        <v>18266</v>
      </c>
      <c r="D53394" s="9" t="s">
        <v>116</v>
      </c>
      <c r="E53394" s="9" t="s">
        <v>67900</v>
      </c>
      <c r="F53394" s="9" t="s">
        <v>67901</v>
      </c>
      <c r="G53394" s="10">
        <v>2839200</v>
      </c>
      <c r="H53394" s="10">
        <v>3743.39</v>
      </c>
      <c r="I53394" s="10">
        <v>2835456.61</v>
      </c>
      <c r="J53394" s="10">
        <v>2835456.61</v>
      </c>
      <c r="K53394" s="12">
        <v>100</v>
      </c>
      <c r="L53394" s="10">
        <v>0</v>
      </c>
      <c r="M53394" s="11" t="s">
        <v>22</v>
      </c>
      <c r="N53394" s="10">
        <v>0</v>
      </c>
      <c r="O53394" s="10">
        <v>0</v>
      </c>
      <c r="P53394" s="10">
        <v>0</v>
      </c>
      <c r="Q53394" s="10">
        <v>0</v>
      </c>
    </row>
    <row r="53395" spans="1:17" ht="24">
      <c r="A53395" s="9" t="s">
        <v>67675</v>
      </c>
      <c r="B53395" s="9" t="s">
        <v>18065</v>
      </c>
      <c r="C53395" s="9" t="s">
        <v>18266</v>
      </c>
      <c r="D53395" s="9" t="s">
        <v>116</v>
      </c>
      <c r="E53395" s="9" t="s">
        <v>67902</v>
      </c>
      <c r="F53395" s="9" t="s">
        <v>67903</v>
      </c>
      <c r="G53395" s="10">
        <v>1693200</v>
      </c>
      <c r="H53395" s="11" t="s">
        <v>22</v>
      </c>
      <c r="I53395" s="10">
        <v>1693200</v>
      </c>
      <c r="J53395" s="11" t="s">
        <v>22</v>
      </c>
      <c r="K53395" s="11" t="s">
        <v>22</v>
      </c>
      <c r="L53395" s="10">
        <v>1693200</v>
      </c>
      <c r="M53395" s="11" t="s">
        <v>22</v>
      </c>
      <c r="N53395" s="11" t="s">
        <v>22</v>
      </c>
      <c r="O53395" s="10">
        <v>0</v>
      </c>
      <c r="P53395" s="11" t="s">
        <v>22</v>
      </c>
      <c r="Q53395" s="10">
        <v>1693200</v>
      </c>
    </row>
    <row r="53396" spans="1:17" ht="24">
      <c r="A53396" s="9" t="s">
        <v>67675</v>
      </c>
      <c r="B53396" s="9" t="s">
        <v>18065</v>
      </c>
      <c r="C53396" s="9" t="s">
        <v>18266</v>
      </c>
      <c r="D53396" s="9" t="s">
        <v>116</v>
      </c>
      <c r="E53396" s="9" t="s">
        <v>67904</v>
      </c>
      <c r="F53396" s="9" t="s">
        <v>67905</v>
      </c>
      <c r="G53396" s="10">
        <v>632620</v>
      </c>
      <c r="H53396" s="11" t="s">
        <v>22</v>
      </c>
      <c r="I53396" s="10">
        <v>632620</v>
      </c>
      <c r="J53396" s="10">
        <v>632620</v>
      </c>
      <c r="K53396" s="12">
        <v>100</v>
      </c>
      <c r="L53396" s="10">
        <v>0</v>
      </c>
      <c r="M53396" s="11" t="s">
        <v>22</v>
      </c>
      <c r="N53396" s="11" t="s">
        <v>22</v>
      </c>
      <c r="O53396" s="11" t="s">
        <v>22</v>
      </c>
      <c r="P53396" s="10">
        <v>0</v>
      </c>
      <c r="Q53396" s="10">
        <v>0</v>
      </c>
    </row>
    <row r="53397" spans="1:17" ht="24">
      <c r="A53397" s="9" t="s">
        <v>67675</v>
      </c>
      <c r="B53397" s="9" t="s">
        <v>18065</v>
      </c>
      <c r="C53397" s="9" t="s">
        <v>18266</v>
      </c>
      <c r="D53397" s="9" t="s">
        <v>116</v>
      </c>
      <c r="E53397" s="9" t="s">
        <v>67906</v>
      </c>
      <c r="F53397" s="9" t="s">
        <v>67907</v>
      </c>
      <c r="G53397" s="10">
        <v>5490480</v>
      </c>
      <c r="H53397" s="11" t="s">
        <v>22</v>
      </c>
      <c r="I53397" s="10">
        <v>5490480</v>
      </c>
      <c r="J53397" s="10">
        <v>5490480</v>
      </c>
      <c r="K53397" s="12">
        <v>100</v>
      </c>
      <c r="L53397" s="10">
        <v>0</v>
      </c>
      <c r="M53397" s="11" t="s">
        <v>22</v>
      </c>
      <c r="N53397" s="11" t="s">
        <v>22</v>
      </c>
      <c r="O53397" s="11" t="s">
        <v>22</v>
      </c>
      <c r="P53397" s="10">
        <v>0</v>
      </c>
      <c r="Q53397" s="10">
        <v>0</v>
      </c>
    </row>
    <row r="53398" spans="1:17" ht="48">
      <c r="A53398" s="9" t="s">
        <v>67675</v>
      </c>
      <c r="B53398" s="9" t="s">
        <v>18065</v>
      </c>
      <c r="C53398" s="5" t="s">
        <v>18526</v>
      </c>
      <c r="D53398" s="5" t="s">
        <v>21</v>
      </c>
      <c r="E53398" s="5" t="s">
        <v>21</v>
      </c>
      <c r="F53398" s="5" t="s">
        <v>21</v>
      </c>
      <c r="G53398" s="6">
        <v>16239187</v>
      </c>
      <c r="H53398" s="8" t="s">
        <v>22</v>
      </c>
      <c r="I53398" s="6">
        <v>16239187</v>
      </c>
      <c r="J53398" s="6">
        <v>9773787</v>
      </c>
      <c r="K53398" s="7">
        <v>60.186430515271482</v>
      </c>
      <c r="L53398" s="6">
        <v>5442400</v>
      </c>
      <c r="M53398" s="8" t="s">
        <v>22</v>
      </c>
      <c r="N53398" s="8" t="s">
        <v>22</v>
      </c>
      <c r="O53398" s="6">
        <v>0</v>
      </c>
      <c r="P53398" s="6">
        <v>1023000</v>
      </c>
      <c r="Q53398" s="6">
        <v>6465400</v>
      </c>
    </row>
    <row r="53399" spans="1:17" ht="24">
      <c r="A53399" s="9" t="s">
        <v>67675</v>
      </c>
      <c r="B53399" s="9" t="s">
        <v>18065</v>
      </c>
      <c r="C53399" s="9" t="s">
        <v>18527</v>
      </c>
      <c r="D53399" s="5" t="s">
        <v>43</v>
      </c>
      <c r="E53399" s="5" t="s">
        <v>21</v>
      </c>
      <c r="F53399" s="5" t="s">
        <v>21</v>
      </c>
      <c r="G53399" s="6">
        <v>8000000</v>
      </c>
      <c r="H53399" s="8" t="s">
        <v>22</v>
      </c>
      <c r="I53399" s="6">
        <v>8000000</v>
      </c>
      <c r="J53399" s="6">
        <v>7650000</v>
      </c>
      <c r="K53399" s="7">
        <v>95.625</v>
      </c>
      <c r="L53399" s="6">
        <v>0</v>
      </c>
      <c r="M53399" s="8" t="s">
        <v>22</v>
      </c>
      <c r="N53399" s="8" t="s">
        <v>22</v>
      </c>
      <c r="O53399" s="8" t="s">
        <v>22</v>
      </c>
      <c r="P53399" s="6">
        <v>350000</v>
      </c>
      <c r="Q53399" s="6">
        <v>350000</v>
      </c>
    </row>
    <row r="53400" spans="1:17" ht="24">
      <c r="A53400" s="9" t="s">
        <v>67675</v>
      </c>
      <c r="B53400" s="9" t="s">
        <v>18065</v>
      </c>
      <c r="C53400" s="9" t="s">
        <v>18527</v>
      </c>
      <c r="D53400" s="9" t="s">
        <v>44</v>
      </c>
      <c r="E53400" s="9" t="s">
        <v>67908</v>
      </c>
      <c r="F53400" s="9" t="s">
        <v>67909</v>
      </c>
      <c r="G53400" s="10">
        <v>5000000</v>
      </c>
      <c r="H53400" s="11" t="s">
        <v>22</v>
      </c>
      <c r="I53400" s="10">
        <v>5000000</v>
      </c>
      <c r="J53400" s="10">
        <v>4970000</v>
      </c>
      <c r="K53400" s="12">
        <v>99.4</v>
      </c>
      <c r="L53400" s="10">
        <v>0</v>
      </c>
      <c r="M53400" s="11" t="s">
        <v>22</v>
      </c>
      <c r="N53400" s="11" t="s">
        <v>22</v>
      </c>
      <c r="O53400" s="11" t="s">
        <v>22</v>
      </c>
      <c r="P53400" s="10">
        <v>30000</v>
      </c>
      <c r="Q53400" s="10">
        <v>30000</v>
      </c>
    </row>
    <row r="53401" spans="1:17" ht="24">
      <c r="A53401" s="9" t="s">
        <v>67675</v>
      </c>
      <c r="B53401" s="9" t="s">
        <v>18065</v>
      </c>
      <c r="C53401" s="9" t="s">
        <v>18527</v>
      </c>
      <c r="D53401" s="9" t="s">
        <v>44</v>
      </c>
      <c r="E53401" s="9" t="s">
        <v>67910</v>
      </c>
      <c r="F53401" s="9" t="s">
        <v>67911</v>
      </c>
      <c r="G53401" s="10">
        <v>3000000</v>
      </c>
      <c r="H53401" s="11" t="s">
        <v>22</v>
      </c>
      <c r="I53401" s="10">
        <v>3000000</v>
      </c>
      <c r="J53401" s="10">
        <v>2680000</v>
      </c>
      <c r="K53401" s="12">
        <v>89.333333333333329</v>
      </c>
      <c r="L53401" s="10">
        <v>0</v>
      </c>
      <c r="M53401" s="11" t="s">
        <v>22</v>
      </c>
      <c r="N53401" s="11" t="s">
        <v>22</v>
      </c>
      <c r="O53401" s="11" t="s">
        <v>22</v>
      </c>
      <c r="P53401" s="10">
        <v>320000</v>
      </c>
      <c r="Q53401" s="10">
        <v>320000</v>
      </c>
    </row>
    <row r="53402" spans="1:17" ht="24">
      <c r="A53402" s="9" t="s">
        <v>67675</v>
      </c>
      <c r="B53402" s="9" t="s">
        <v>18065</v>
      </c>
      <c r="C53402" s="9" t="s">
        <v>18527</v>
      </c>
      <c r="D53402" s="5" t="s">
        <v>115</v>
      </c>
      <c r="E53402" s="5" t="s">
        <v>21</v>
      </c>
      <c r="F53402" s="5" t="s">
        <v>21</v>
      </c>
      <c r="G53402" s="6">
        <v>7476000</v>
      </c>
      <c r="H53402" s="8" t="s">
        <v>22</v>
      </c>
      <c r="I53402" s="6">
        <v>7476000</v>
      </c>
      <c r="J53402" s="6">
        <v>1360600</v>
      </c>
      <c r="K53402" s="7">
        <v>18.199571963616908</v>
      </c>
      <c r="L53402" s="6">
        <v>5442400</v>
      </c>
      <c r="M53402" s="8" t="s">
        <v>22</v>
      </c>
      <c r="N53402" s="8" t="s">
        <v>22</v>
      </c>
      <c r="O53402" s="6">
        <v>0</v>
      </c>
      <c r="P53402" s="6">
        <v>673000</v>
      </c>
      <c r="Q53402" s="6">
        <v>6115400</v>
      </c>
    </row>
    <row r="53403" spans="1:17" ht="24">
      <c r="A53403" s="9" t="s">
        <v>67675</v>
      </c>
      <c r="B53403" s="9" t="s">
        <v>18065</v>
      </c>
      <c r="C53403" s="9" t="s">
        <v>18527</v>
      </c>
      <c r="D53403" s="9" t="s">
        <v>116</v>
      </c>
      <c r="E53403" s="9" t="s">
        <v>67912</v>
      </c>
      <c r="F53403" s="9" t="s">
        <v>67913</v>
      </c>
      <c r="G53403" s="10">
        <v>7476000</v>
      </c>
      <c r="H53403" s="11" t="s">
        <v>22</v>
      </c>
      <c r="I53403" s="10">
        <v>7476000</v>
      </c>
      <c r="J53403" s="10">
        <v>1360600</v>
      </c>
      <c r="K53403" s="12">
        <v>18.199571963616908</v>
      </c>
      <c r="L53403" s="10">
        <v>5442400</v>
      </c>
      <c r="M53403" s="11" t="s">
        <v>22</v>
      </c>
      <c r="N53403" s="11" t="s">
        <v>22</v>
      </c>
      <c r="O53403" s="10">
        <v>0</v>
      </c>
      <c r="P53403" s="10">
        <v>673000</v>
      </c>
      <c r="Q53403" s="10">
        <v>6115400</v>
      </c>
    </row>
    <row r="53404" spans="1:17" ht="24">
      <c r="A53404" s="9" t="s">
        <v>67675</v>
      </c>
      <c r="B53404" s="9" t="s">
        <v>18065</v>
      </c>
      <c r="C53404" s="9" t="s">
        <v>18527</v>
      </c>
      <c r="D53404" s="5" t="s">
        <v>1315</v>
      </c>
      <c r="E53404" s="5" t="s">
        <v>21</v>
      </c>
      <c r="F53404" s="5" t="s">
        <v>21</v>
      </c>
      <c r="G53404" s="6">
        <v>754847</v>
      </c>
      <c r="H53404" s="8" t="s">
        <v>22</v>
      </c>
      <c r="I53404" s="6">
        <v>754847</v>
      </c>
      <c r="J53404" s="6">
        <v>754847</v>
      </c>
      <c r="K53404" s="7">
        <v>100</v>
      </c>
      <c r="L53404" s="6">
        <v>0</v>
      </c>
      <c r="M53404" s="8" t="s">
        <v>22</v>
      </c>
      <c r="N53404" s="8" t="s">
        <v>22</v>
      </c>
      <c r="O53404" s="8" t="s">
        <v>22</v>
      </c>
      <c r="P53404" s="6">
        <v>0</v>
      </c>
      <c r="Q53404" s="6">
        <v>0</v>
      </c>
    </row>
    <row r="53405" spans="1:17" ht="24">
      <c r="A53405" s="9" t="s">
        <v>67675</v>
      </c>
      <c r="B53405" s="9" t="s">
        <v>18065</v>
      </c>
      <c r="C53405" s="9" t="s">
        <v>18527</v>
      </c>
      <c r="D53405" s="9" t="s">
        <v>1316</v>
      </c>
      <c r="E53405" s="9" t="s">
        <v>18578</v>
      </c>
      <c r="F53405" s="9" t="s">
        <v>18063</v>
      </c>
      <c r="G53405" s="10">
        <v>754847</v>
      </c>
      <c r="H53405" s="11" t="s">
        <v>22</v>
      </c>
      <c r="I53405" s="10">
        <v>754847</v>
      </c>
      <c r="J53405" s="10">
        <v>754847</v>
      </c>
      <c r="K53405" s="12">
        <v>100</v>
      </c>
      <c r="L53405" s="10">
        <v>0</v>
      </c>
      <c r="M53405" s="11" t="s">
        <v>22</v>
      </c>
      <c r="N53405" s="11" t="s">
        <v>22</v>
      </c>
      <c r="O53405" s="11" t="s">
        <v>22</v>
      </c>
      <c r="P53405" s="10">
        <v>0</v>
      </c>
      <c r="Q53405" s="10">
        <v>0</v>
      </c>
    </row>
    <row r="53406" spans="1:17" ht="24">
      <c r="A53406" s="9" t="s">
        <v>67675</v>
      </c>
      <c r="B53406" s="9" t="s">
        <v>18065</v>
      </c>
      <c r="C53406" s="9" t="s">
        <v>18527</v>
      </c>
      <c r="D53406" s="5" t="s">
        <v>122</v>
      </c>
      <c r="E53406" s="5" t="s">
        <v>21</v>
      </c>
      <c r="F53406" s="5" t="s">
        <v>21</v>
      </c>
      <c r="G53406" s="6">
        <v>8340</v>
      </c>
      <c r="H53406" s="8" t="s">
        <v>22</v>
      </c>
      <c r="I53406" s="6">
        <v>8340</v>
      </c>
      <c r="J53406" s="6">
        <v>8340</v>
      </c>
      <c r="K53406" s="7">
        <v>100</v>
      </c>
      <c r="L53406" s="6">
        <v>0</v>
      </c>
      <c r="M53406" s="8" t="s">
        <v>22</v>
      </c>
      <c r="N53406" s="8" t="s">
        <v>22</v>
      </c>
      <c r="O53406" s="8" t="s">
        <v>22</v>
      </c>
      <c r="P53406" s="6">
        <v>0</v>
      </c>
      <c r="Q53406" s="6">
        <v>0</v>
      </c>
    </row>
    <row r="53407" spans="1:17" ht="24">
      <c r="A53407" s="9" t="s">
        <v>67675</v>
      </c>
      <c r="B53407" s="9" t="s">
        <v>18065</v>
      </c>
      <c r="C53407" s="9" t="s">
        <v>18527</v>
      </c>
      <c r="D53407" s="9" t="s">
        <v>123</v>
      </c>
      <c r="E53407" s="9" t="s">
        <v>18611</v>
      </c>
      <c r="F53407" s="9" t="s">
        <v>18612</v>
      </c>
      <c r="G53407" s="10">
        <v>8340</v>
      </c>
      <c r="H53407" s="11" t="s">
        <v>22</v>
      </c>
      <c r="I53407" s="10">
        <v>8340</v>
      </c>
      <c r="J53407" s="10">
        <v>8340</v>
      </c>
      <c r="K53407" s="12">
        <v>100</v>
      </c>
      <c r="L53407" s="10">
        <v>0</v>
      </c>
      <c r="M53407" s="11" t="s">
        <v>22</v>
      </c>
      <c r="N53407" s="11" t="s">
        <v>22</v>
      </c>
      <c r="O53407" s="11" t="s">
        <v>22</v>
      </c>
      <c r="P53407" s="10">
        <v>0</v>
      </c>
      <c r="Q53407" s="10">
        <v>0</v>
      </c>
    </row>
    <row r="53408" spans="1:17" ht="48">
      <c r="A53408" s="9" t="s">
        <v>67675</v>
      </c>
      <c r="B53408" s="5" t="s">
        <v>18767</v>
      </c>
      <c r="C53408" s="5" t="s">
        <v>21</v>
      </c>
      <c r="D53408" s="5" t="s">
        <v>21</v>
      </c>
      <c r="E53408" s="5" t="s">
        <v>21</v>
      </c>
      <c r="F53408" s="5" t="s">
        <v>21</v>
      </c>
      <c r="G53408" s="6">
        <v>68412253.200000003</v>
      </c>
      <c r="H53408" s="6">
        <v>13520</v>
      </c>
      <c r="I53408" s="6">
        <v>68398733.200000003</v>
      </c>
      <c r="J53408" s="6">
        <v>21674922.609999999</v>
      </c>
      <c r="K53408" s="7">
        <v>31.689070244359435</v>
      </c>
      <c r="L53408" s="6">
        <v>44953686.590000004</v>
      </c>
      <c r="M53408" s="8" t="s">
        <v>22</v>
      </c>
      <c r="N53408" s="6">
        <v>1180400</v>
      </c>
      <c r="O53408" s="6">
        <v>0</v>
      </c>
      <c r="P53408" s="6">
        <v>589724</v>
      </c>
      <c r="Q53408" s="6">
        <v>46723810.590000004</v>
      </c>
    </row>
    <row r="53409" spans="1:17" ht="48">
      <c r="A53409" s="9" t="s">
        <v>67675</v>
      </c>
      <c r="B53409" s="9" t="s">
        <v>18768</v>
      </c>
      <c r="C53409" s="5" t="s">
        <v>18769</v>
      </c>
      <c r="D53409" s="5" t="s">
        <v>21</v>
      </c>
      <c r="E53409" s="5" t="s">
        <v>21</v>
      </c>
      <c r="F53409" s="5" t="s">
        <v>21</v>
      </c>
      <c r="G53409" s="6">
        <v>60485878</v>
      </c>
      <c r="H53409" s="6">
        <v>13520</v>
      </c>
      <c r="I53409" s="6">
        <v>60472358</v>
      </c>
      <c r="J53409" s="6">
        <v>15782702</v>
      </c>
      <c r="K53409" s="7">
        <v>26.099035198858957</v>
      </c>
      <c r="L53409" s="6">
        <v>42919532</v>
      </c>
      <c r="M53409" s="8" t="s">
        <v>22</v>
      </c>
      <c r="N53409" s="6">
        <v>1180400</v>
      </c>
      <c r="O53409" s="6">
        <v>0</v>
      </c>
      <c r="P53409" s="6">
        <v>589724</v>
      </c>
      <c r="Q53409" s="6">
        <v>44689656</v>
      </c>
    </row>
    <row r="53410" spans="1:17" ht="24">
      <c r="A53410" s="9" t="s">
        <v>67675</v>
      </c>
      <c r="B53410" s="9" t="s">
        <v>18768</v>
      </c>
      <c r="C53410" s="9" t="s">
        <v>18770</v>
      </c>
      <c r="D53410" s="5" t="s">
        <v>136</v>
      </c>
      <c r="E53410" s="5" t="s">
        <v>21</v>
      </c>
      <c r="F53410" s="5" t="s">
        <v>21</v>
      </c>
      <c r="G53410" s="6">
        <v>8605000</v>
      </c>
      <c r="H53410" s="8" t="s">
        <v>22</v>
      </c>
      <c r="I53410" s="6">
        <v>8605000</v>
      </c>
      <c r="J53410" s="6">
        <v>8037444</v>
      </c>
      <c r="K53410" s="7">
        <v>93.404346310284723</v>
      </c>
      <c r="L53410" s="6">
        <v>0</v>
      </c>
      <c r="M53410" s="8" t="s">
        <v>22</v>
      </c>
      <c r="N53410" s="8" t="s">
        <v>22</v>
      </c>
      <c r="O53410" s="6">
        <v>0</v>
      </c>
      <c r="P53410" s="6">
        <v>567556</v>
      </c>
      <c r="Q53410" s="6">
        <v>567556</v>
      </c>
    </row>
    <row r="53411" spans="1:17" ht="24">
      <c r="A53411" s="9" t="s">
        <v>67675</v>
      </c>
      <c r="B53411" s="9" t="s">
        <v>18768</v>
      </c>
      <c r="C53411" s="9" t="s">
        <v>18770</v>
      </c>
      <c r="D53411" s="9" t="s">
        <v>137</v>
      </c>
      <c r="E53411" s="9" t="s">
        <v>67028</v>
      </c>
      <c r="F53411" s="9" t="s">
        <v>67029</v>
      </c>
      <c r="G53411" s="10">
        <v>8605000</v>
      </c>
      <c r="H53411" s="11" t="s">
        <v>22</v>
      </c>
      <c r="I53411" s="10">
        <v>8605000</v>
      </c>
      <c r="J53411" s="10">
        <v>8037444</v>
      </c>
      <c r="K53411" s="12">
        <v>93.404346310284723</v>
      </c>
      <c r="L53411" s="10">
        <v>0</v>
      </c>
      <c r="M53411" s="11" t="s">
        <v>22</v>
      </c>
      <c r="N53411" s="11" t="s">
        <v>22</v>
      </c>
      <c r="O53411" s="10">
        <v>0</v>
      </c>
      <c r="P53411" s="10">
        <v>567556</v>
      </c>
      <c r="Q53411" s="10">
        <v>567556</v>
      </c>
    </row>
    <row r="53412" spans="1:17" ht="24">
      <c r="A53412" s="9" t="s">
        <v>67675</v>
      </c>
      <c r="B53412" s="9" t="s">
        <v>18768</v>
      </c>
      <c r="C53412" s="9" t="s">
        <v>18770</v>
      </c>
      <c r="D53412" s="5" t="s">
        <v>142</v>
      </c>
      <c r="E53412" s="5" t="s">
        <v>21</v>
      </c>
      <c r="F53412" s="5" t="s">
        <v>21</v>
      </c>
      <c r="G53412" s="6">
        <v>0</v>
      </c>
      <c r="H53412" s="8" t="s">
        <v>22</v>
      </c>
      <c r="I53412" s="6">
        <v>0</v>
      </c>
      <c r="J53412" s="8" t="s">
        <v>22</v>
      </c>
      <c r="K53412" s="8" t="s">
        <v>22</v>
      </c>
      <c r="L53412" s="8" t="s">
        <v>22</v>
      </c>
      <c r="M53412" s="8" t="s">
        <v>22</v>
      </c>
      <c r="N53412" s="6">
        <v>0</v>
      </c>
      <c r="O53412" s="8" t="s">
        <v>22</v>
      </c>
      <c r="P53412" s="8" t="s">
        <v>22</v>
      </c>
      <c r="Q53412" s="6">
        <v>0</v>
      </c>
    </row>
    <row r="53413" spans="1:17" ht="24">
      <c r="A53413" s="9" t="s">
        <v>67675</v>
      </c>
      <c r="B53413" s="9" t="s">
        <v>18768</v>
      </c>
      <c r="C53413" s="9" t="s">
        <v>18770</v>
      </c>
      <c r="D53413" s="9" t="s">
        <v>143</v>
      </c>
      <c r="E53413" s="9" t="s">
        <v>18779</v>
      </c>
      <c r="F53413" s="9" t="s">
        <v>31</v>
      </c>
      <c r="G53413" s="10">
        <v>0</v>
      </c>
      <c r="H53413" s="11" t="s">
        <v>22</v>
      </c>
      <c r="I53413" s="10">
        <v>0</v>
      </c>
      <c r="J53413" s="11" t="s">
        <v>22</v>
      </c>
      <c r="K53413" s="11" t="s">
        <v>22</v>
      </c>
      <c r="L53413" s="11" t="s">
        <v>22</v>
      </c>
      <c r="M53413" s="11" t="s">
        <v>22</v>
      </c>
      <c r="N53413" s="10">
        <v>0</v>
      </c>
      <c r="O53413" s="11" t="s">
        <v>22</v>
      </c>
      <c r="P53413" s="11" t="s">
        <v>22</v>
      </c>
      <c r="Q53413" s="10">
        <v>0</v>
      </c>
    </row>
    <row r="53414" spans="1:17" ht="24">
      <c r="A53414" s="9" t="s">
        <v>67675</v>
      </c>
      <c r="B53414" s="9" t="s">
        <v>18768</v>
      </c>
      <c r="C53414" s="9" t="s">
        <v>18770</v>
      </c>
      <c r="D53414" s="5" t="s">
        <v>28</v>
      </c>
      <c r="E53414" s="5" t="s">
        <v>21</v>
      </c>
      <c r="F53414" s="5" t="s">
        <v>21</v>
      </c>
      <c r="G53414" s="6">
        <v>454000</v>
      </c>
      <c r="H53414" s="6">
        <v>13520</v>
      </c>
      <c r="I53414" s="6">
        <v>440480</v>
      </c>
      <c r="J53414" s="6">
        <v>440480</v>
      </c>
      <c r="K53414" s="7">
        <v>100</v>
      </c>
      <c r="L53414" s="6">
        <v>0</v>
      </c>
      <c r="M53414" s="8" t="s">
        <v>22</v>
      </c>
      <c r="N53414" s="8" t="s">
        <v>22</v>
      </c>
      <c r="O53414" s="8" t="s">
        <v>22</v>
      </c>
      <c r="P53414" s="6">
        <v>0</v>
      </c>
      <c r="Q53414" s="6">
        <v>0</v>
      </c>
    </row>
    <row r="53415" spans="1:17" ht="24">
      <c r="A53415" s="9" t="s">
        <v>67675</v>
      </c>
      <c r="B53415" s="9" t="s">
        <v>18768</v>
      </c>
      <c r="C53415" s="9" t="s">
        <v>18770</v>
      </c>
      <c r="D53415" s="9" t="s">
        <v>29</v>
      </c>
      <c r="E53415" s="9" t="s">
        <v>18779</v>
      </c>
      <c r="F53415" s="9" t="s">
        <v>31</v>
      </c>
      <c r="G53415" s="10">
        <v>454000</v>
      </c>
      <c r="H53415" s="10">
        <v>13520</v>
      </c>
      <c r="I53415" s="10">
        <v>440480</v>
      </c>
      <c r="J53415" s="10">
        <v>440480</v>
      </c>
      <c r="K53415" s="12">
        <v>100</v>
      </c>
      <c r="L53415" s="10">
        <v>0</v>
      </c>
      <c r="M53415" s="11" t="s">
        <v>22</v>
      </c>
      <c r="N53415" s="11" t="s">
        <v>22</v>
      </c>
      <c r="O53415" s="11" t="s">
        <v>22</v>
      </c>
      <c r="P53415" s="10">
        <v>0</v>
      </c>
      <c r="Q53415" s="10">
        <v>0</v>
      </c>
    </row>
    <row r="53416" spans="1:17" ht="24">
      <c r="A53416" s="9" t="s">
        <v>67675</v>
      </c>
      <c r="B53416" s="9" t="s">
        <v>18768</v>
      </c>
      <c r="C53416" s="9" t="s">
        <v>18770</v>
      </c>
      <c r="D53416" s="5" t="s">
        <v>147</v>
      </c>
      <c r="E53416" s="5" t="s">
        <v>21</v>
      </c>
      <c r="F53416" s="5" t="s">
        <v>21</v>
      </c>
      <c r="G53416" s="6">
        <v>119226</v>
      </c>
      <c r="H53416" s="8" t="s">
        <v>22</v>
      </c>
      <c r="I53416" s="6">
        <v>119226</v>
      </c>
      <c r="J53416" s="6">
        <v>119226</v>
      </c>
      <c r="K53416" s="7">
        <v>100</v>
      </c>
      <c r="L53416" s="6">
        <v>0</v>
      </c>
      <c r="M53416" s="8" t="s">
        <v>22</v>
      </c>
      <c r="N53416" s="8" t="s">
        <v>22</v>
      </c>
      <c r="O53416" s="8" t="s">
        <v>22</v>
      </c>
      <c r="P53416" s="6">
        <v>0</v>
      </c>
      <c r="Q53416" s="6">
        <v>0</v>
      </c>
    </row>
    <row r="53417" spans="1:17" ht="24">
      <c r="A53417" s="9" t="s">
        <v>67675</v>
      </c>
      <c r="B53417" s="9" t="s">
        <v>18768</v>
      </c>
      <c r="C53417" s="9" t="s">
        <v>18770</v>
      </c>
      <c r="D53417" s="9" t="s">
        <v>148</v>
      </c>
      <c r="E53417" s="9" t="s">
        <v>18779</v>
      </c>
      <c r="F53417" s="9" t="s">
        <v>31</v>
      </c>
      <c r="G53417" s="10">
        <v>100000</v>
      </c>
      <c r="H53417" s="11" t="s">
        <v>22</v>
      </c>
      <c r="I53417" s="10">
        <v>100000</v>
      </c>
      <c r="J53417" s="10">
        <v>100000</v>
      </c>
      <c r="K53417" s="12">
        <v>100</v>
      </c>
      <c r="L53417" s="10">
        <v>0</v>
      </c>
      <c r="M53417" s="11" t="s">
        <v>22</v>
      </c>
      <c r="N53417" s="11" t="s">
        <v>22</v>
      </c>
      <c r="O53417" s="11" t="s">
        <v>22</v>
      </c>
      <c r="P53417" s="10">
        <v>0</v>
      </c>
      <c r="Q53417" s="10">
        <v>0</v>
      </c>
    </row>
    <row r="53418" spans="1:17" ht="24">
      <c r="A53418" s="9" t="s">
        <v>67675</v>
      </c>
      <c r="B53418" s="9" t="s">
        <v>18768</v>
      </c>
      <c r="C53418" s="9" t="s">
        <v>18770</v>
      </c>
      <c r="D53418" s="9" t="s">
        <v>148</v>
      </c>
      <c r="E53418" s="9" t="s">
        <v>18780</v>
      </c>
      <c r="F53418" s="9" t="s">
        <v>31</v>
      </c>
      <c r="G53418" s="10">
        <v>19226</v>
      </c>
      <c r="H53418" s="11" t="s">
        <v>22</v>
      </c>
      <c r="I53418" s="10">
        <v>19226</v>
      </c>
      <c r="J53418" s="10">
        <v>19226</v>
      </c>
      <c r="K53418" s="12">
        <v>100</v>
      </c>
      <c r="L53418" s="10">
        <v>0</v>
      </c>
      <c r="M53418" s="11" t="s">
        <v>22</v>
      </c>
      <c r="N53418" s="11" t="s">
        <v>22</v>
      </c>
      <c r="O53418" s="11" t="s">
        <v>22</v>
      </c>
      <c r="P53418" s="10">
        <v>0</v>
      </c>
      <c r="Q53418" s="10">
        <v>0</v>
      </c>
    </row>
    <row r="53419" spans="1:17" ht="24">
      <c r="A53419" s="9" t="s">
        <v>67675</v>
      </c>
      <c r="B53419" s="9" t="s">
        <v>18768</v>
      </c>
      <c r="C53419" s="9" t="s">
        <v>18770</v>
      </c>
      <c r="D53419" s="5" t="s">
        <v>115</v>
      </c>
      <c r="E53419" s="5" t="s">
        <v>21</v>
      </c>
      <c r="F53419" s="5" t="s">
        <v>21</v>
      </c>
      <c r="G53419" s="6">
        <v>51307652</v>
      </c>
      <c r="H53419" s="8" t="s">
        <v>22</v>
      </c>
      <c r="I53419" s="6">
        <v>51307652</v>
      </c>
      <c r="J53419" s="6">
        <v>7185552</v>
      </c>
      <c r="K53419" s="7">
        <v>14.004834990305151</v>
      </c>
      <c r="L53419" s="6">
        <v>42919532</v>
      </c>
      <c r="M53419" s="8" t="s">
        <v>22</v>
      </c>
      <c r="N53419" s="6">
        <v>1180400</v>
      </c>
      <c r="O53419" s="6">
        <v>0</v>
      </c>
      <c r="P53419" s="6">
        <v>22168</v>
      </c>
      <c r="Q53419" s="6">
        <v>44122100</v>
      </c>
    </row>
    <row r="53420" spans="1:17" ht="24">
      <c r="A53420" s="9" t="s">
        <v>67675</v>
      </c>
      <c r="B53420" s="9" t="s">
        <v>18768</v>
      </c>
      <c r="C53420" s="9" t="s">
        <v>18770</v>
      </c>
      <c r="D53420" s="9" t="s">
        <v>116</v>
      </c>
      <c r="E53420" s="9" t="s">
        <v>67914</v>
      </c>
      <c r="F53420" s="9" t="s">
        <v>67915</v>
      </c>
      <c r="G53420" s="10">
        <v>20413000</v>
      </c>
      <c r="H53420" s="11" t="s">
        <v>22</v>
      </c>
      <c r="I53420" s="10">
        <v>20413000</v>
      </c>
      <c r="J53420" s="11" t="s">
        <v>22</v>
      </c>
      <c r="K53420" s="11" t="s">
        <v>22</v>
      </c>
      <c r="L53420" s="10">
        <v>19232600</v>
      </c>
      <c r="M53420" s="11" t="s">
        <v>22</v>
      </c>
      <c r="N53420" s="10">
        <v>1180400</v>
      </c>
      <c r="O53420" s="10">
        <v>0</v>
      </c>
      <c r="P53420" s="10">
        <v>0</v>
      </c>
      <c r="Q53420" s="10">
        <v>20413000</v>
      </c>
    </row>
    <row r="53421" spans="1:17" ht="24">
      <c r="A53421" s="9" t="s">
        <v>67675</v>
      </c>
      <c r="B53421" s="9" t="s">
        <v>18768</v>
      </c>
      <c r="C53421" s="9" t="s">
        <v>18770</v>
      </c>
      <c r="D53421" s="9" t="s">
        <v>116</v>
      </c>
      <c r="E53421" s="9" t="s">
        <v>67916</v>
      </c>
      <c r="F53421" s="9" t="s">
        <v>67917</v>
      </c>
      <c r="G53421" s="10">
        <v>2047500</v>
      </c>
      <c r="H53421" s="11" t="s">
        <v>22</v>
      </c>
      <c r="I53421" s="10">
        <v>2047500</v>
      </c>
      <c r="J53421" s="10">
        <v>2025332</v>
      </c>
      <c r="K53421" s="12">
        <v>98.917313797313795</v>
      </c>
      <c r="L53421" s="10">
        <v>0</v>
      </c>
      <c r="M53421" s="11" t="s">
        <v>22</v>
      </c>
      <c r="N53421" s="10">
        <v>0</v>
      </c>
      <c r="O53421" s="11" t="s">
        <v>22</v>
      </c>
      <c r="P53421" s="10">
        <v>22168</v>
      </c>
      <c r="Q53421" s="10">
        <v>22168</v>
      </c>
    </row>
    <row r="53422" spans="1:17" ht="24">
      <c r="A53422" s="9" t="s">
        <v>67675</v>
      </c>
      <c r="B53422" s="9" t="s">
        <v>18768</v>
      </c>
      <c r="C53422" s="9" t="s">
        <v>18770</v>
      </c>
      <c r="D53422" s="9" t="s">
        <v>116</v>
      </c>
      <c r="E53422" s="9" t="s">
        <v>67918</v>
      </c>
      <c r="F53422" s="9" t="s">
        <v>67919</v>
      </c>
      <c r="G53422" s="10">
        <v>20590800</v>
      </c>
      <c r="H53422" s="11" t="s">
        <v>22</v>
      </c>
      <c r="I53422" s="10">
        <v>20590800</v>
      </c>
      <c r="J53422" s="11" t="s">
        <v>22</v>
      </c>
      <c r="K53422" s="11" t="s">
        <v>22</v>
      </c>
      <c r="L53422" s="10">
        <v>20590800</v>
      </c>
      <c r="M53422" s="11" t="s">
        <v>22</v>
      </c>
      <c r="N53422" s="11" t="s">
        <v>22</v>
      </c>
      <c r="O53422" s="10">
        <v>0</v>
      </c>
      <c r="P53422" s="11" t="s">
        <v>22</v>
      </c>
      <c r="Q53422" s="10">
        <v>20590800</v>
      </c>
    </row>
    <row r="53423" spans="1:17" ht="24">
      <c r="A53423" s="9" t="s">
        <v>67675</v>
      </c>
      <c r="B53423" s="9" t="s">
        <v>18768</v>
      </c>
      <c r="C53423" s="9" t="s">
        <v>18770</v>
      </c>
      <c r="D53423" s="9" t="s">
        <v>116</v>
      </c>
      <c r="E53423" s="9" t="s">
        <v>67920</v>
      </c>
      <c r="F53423" s="9" t="s">
        <v>67921</v>
      </c>
      <c r="G53423" s="10">
        <v>8256352</v>
      </c>
      <c r="H53423" s="11" t="s">
        <v>22</v>
      </c>
      <c r="I53423" s="10">
        <v>8256352</v>
      </c>
      <c r="J53423" s="10">
        <v>5160220</v>
      </c>
      <c r="K53423" s="12">
        <v>62.5</v>
      </c>
      <c r="L53423" s="10">
        <v>3096132</v>
      </c>
      <c r="M53423" s="11" t="s">
        <v>22</v>
      </c>
      <c r="N53423" s="11" t="s">
        <v>22</v>
      </c>
      <c r="O53423" s="10">
        <v>0</v>
      </c>
      <c r="P53423" s="10">
        <v>0</v>
      </c>
      <c r="Q53423" s="10">
        <v>3096132</v>
      </c>
    </row>
    <row r="53424" spans="1:17" ht="24">
      <c r="A53424" s="9" t="s">
        <v>67675</v>
      </c>
      <c r="B53424" s="9" t="s">
        <v>18768</v>
      </c>
      <c r="C53424" s="5" t="s">
        <v>19024</v>
      </c>
      <c r="D53424" s="5" t="s">
        <v>21</v>
      </c>
      <c r="E53424" s="5" t="s">
        <v>21</v>
      </c>
      <c r="F53424" s="5" t="s">
        <v>21</v>
      </c>
      <c r="G53424" s="6">
        <v>7416055.2000000002</v>
      </c>
      <c r="H53424" s="8" t="s">
        <v>22</v>
      </c>
      <c r="I53424" s="6">
        <v>7416055.2000000002</v>
      </c>
      <c r="J53424" s="6">
        <v>5381900.6100000003</v>
      </c>
      <c r="K53424" s="7">
        <v>72.570935151615373</v>
      </c>
      <c r="L53424" s="6">
        <v>2034154.59</v>
      </c>
      <c r="M53424" s="8" t="s">
        <v>22</v>
      </c>
      <c r="N53424" s="8" t="s">
        <v>22</v>
      </c>
      <c r="O53424" s="6">
        <v>0</v>
      </c>
      <c r="P53424" s="6">
        <v>0</v>
      </c>
      <c r="Q53424" s="6">
        <v>2034154.59</v>
      </c>
    </row>
    <row r="53425" spans="1:17" ht="24">
      <c r="A53425" s="9" t="s">
        <v>67675</v>
      </c>
      <c r="B53425" s="9" t="s">
        <v>18768</v>
      </c>
      <c r="C53425" s="9" t="s">
        <v>19025</v>
      </c>
      <c r="D53425" s="5" t="s">
        <v>28</v>
      </c>
      <c r="E53425" s="5" t="s">
        <v>21</v>
      </c>
      <c r="F53425" s="5" t="s">
        <v>21</v>
      </c>
      <c r="G53425" s="6">
        <v>121350</v>
      </c>
      <c r="H53425" s="8" t="s">
        <v>22</v>
      </c>
      <c r="I53425" s="6">
        <v>121350</v>
      </c>
      <c r="J53425" s="6">
        <v>121350</v>
      </c>
      <c r="K53425" s="7">
        <v>100</v>
      </c>
      <c r="L53425" s="6">
        <v>0</v>
      </c>
      <c r="M53425" s="8" t="s">
        <v>22</v>
      </c>
      <c r="N53425" s="8" t="s">
        <v>22</v>
      </c>
      <c r="O53425" s="8" t="s">
        <v>22</v>
      </c>
      <c r="P53425" s="6">
        <v>0</v>
      </c>
      <c r="Q53425" s="6">
        <v>0</v>
      </c>
    </row>
    <row r="53426" spans="1:17" ht="24">
      <c r="A53426" s="9" t="s">
        <v>67675</v>
      </c>
      <c r="B53426" s="9" t="s">
        <v>18768</v>
      </c>
      <c r="C53426" s="9" t="s">
        <v>19025</v>
      </c>
      <c r="D53426" s="9" t="s">
        <v>29</v>
      </c>
      <c r="E53426" s="9" t="s">
        <v>19027</v>
      </c>
      <c r="F53426" s="9" t="s">
        <v>31</v>
      </c>
      <c r="G53426" s="10">
        <v>121350</v>
      </c>
      <c r="H53426" s="11" t="s">
        <v>22</v>
      </c>
      <c r="I53426" s="10">
        <v>121350</v>
      </c>
      <c r="J53426" s="10">
        <v>121350</v>
      </c>
      <c r="K53426" s="12">
        <v>100</v>
      </c>
      <c r="L53426" s="10">
        <v>0</v>
      </c>
      <c r="M53426" s="11" t="s">
        <v>22</v>
      </c>
      <c r="N53426" s="11" t="s">
        <v>22</v>
      </c>
      <c r="O53426" s="11" t="s">
        <v>22</v>
      </c>
      <c r="P53426" s="10">
        <v>0</v>
      </c>
      <c r="Q53426" s="10">
        <v>0</v>
      </c>
    </row>
    <row r="53427" spans="1:17" ht="24">
      <c r="A53427" s="9" t="s">
        <v>67675</v>
      </c>
      <c r="B53427" s="9" t="s">
        <v>18768</v>
      </c>
      <c r="C53427" s="9" t="s">
        <v>19025</v>
      </c>
      <c r="D53427" s="5" t="s">
        <v>147</v>
      </c>
      <c r="E53427" s="5" t="s">
        <v>21</v>
      </c>
      <c r="F53427" s="5" t="s">
        <v>21</v>
      </c>
      <c r="G53427" s="6">
        <v>732916.2</v>
      </c>
      <c r="H53427" s="8" t="s">
        <v>22</v>
      </c>
      <c r="I53427" s="6">
        <v>732916.2</v>
      </c>
      <c r="J53427" s="6">
        <v>732916.2</v>
      </c>
      <c r="K53427" s="7">
        <v>100</v>
      </c>
      <c r="L53427" s="6">
        <v>0</v>
      </c>
      <c r="M53427" s="8" t="s">
        <v>22</v>
      </c>
      <c r="N53427" s="8" t="s">
        <v>22</v>
      </c>
      <c r="O53427" s="8" t="s">
        <v>22</v>
      </c>
      <c r="P53427" s="6">
        <v>0</v>
      </c>
      <c r="Q53427" s="6">
        <v>0</v>
      </c>
    </row>
    <row r="53428" spans="1:17" ht="24">
      <c r="A53428" s="9" t="s">
        <v>67675</v>
      </c>
      <c r="B53428" s="9" t="s">
        <v>18768</v>
      </c>
      <c r="C53428" s="9" t="s">
        <v>19025</v>
      </c>
      <c r="D53428" s="9" t="s">
        <v>148</v>
      </c>
      <c r="E53428" s="9" t="s">
        <v>19027</v>
      </c>
      <c r="F53428" s="9" t="s">
        <v>31</v>
      </c>
      <c r="G53428" s="10">
        <v>732916.2</v>
      </c>
      <c r="H53428" s="11" t="s">
        <v>22</v>
      </c>
      <c r="I53428" s="10">
        <v>732916.2</v>
      </c>
      <c r="J53428" s="10">
        <v>732916.2</v>
      </c>
      <c r="K53428" s="12">
        <v>100</v>
      </c>
      <c r="L53428" s="10">
        <v>0</v>
      </c>
      <c r="M53428" s="11" t="s">
        <v>22</v>
      </c>
      <c r="N53428" s="11" t="s">
        <v>22</v>
      </c>
      <c r="O53428" s="11" t="s">
        <v>22</v>
      </c>
      <c r="P53428" s="10">
        <v>0</v>
      </c>
      <c r="Q53428" s="10">
        <v>0</v>
      </c>
    </row>
    <row r="53429" spans="1:17" ht="24">
      <c r="A53429" s="9" t="s">
        <v>67675</v>
      </c>
      <c r="B53429" s="9" t="s">
        <v>18768</v>
      </c>
      <c r="C53429" s="9" t="s">
        <v>19025</v>
      </c>
      <c r="D53429" s="5" t="s">
        <v>115</v>
      </c>
      <c r="E53429" s="5" t="s">
        <v>21</v>
      </c>
      <c r="F53429" s="5" t="s">
        <v>21</v>
      </c>
      <c r="G53429" s="6">
        <v>6561789</v>
      </c>
      <c r="H53429" s="8" t="s">
        <v>22</v>
      </c>
      <c r="I53429" s="6">
        <v>6561789</v>
      </c>
      <c r="J53429" s="6">
        <v>4527634.41</v>
      </c>
      <c r="K53429" s="7">
        <v>69</v>
      </c>
      <c r="L53429" s="6">
        <v>2034154.59</v>
      </c>
      <c r="M53429" s="8" t="s">
        <v>22</v>
      </c>
      <c r="N53429" s="8" t="s">
        <v>22</v>
      </c>
      <c r="O53429" s="6">
        <v>0</v>
      </c>
      <c r="P53429" s="6">
        <v>0</v>
      </c>
      <c r="Q53429" s="6">
        <v>2034154.59</v>
      </c>
    </row>
    <row r="53430" spans="1:17" ht="24">
      <c r="A53430" s="9" t="s">
        <v>67675</v>
      </c>
      <c r="B53430" s="9" t="s">
        <v>18768</v>
      </c>
      <c r="C53430" s="9" t="s">
        <v>19025</v>
      </c>
      <c r="D53430" s="9" t="s">
        <v>116</v>
      </c>
      <c r="E53430" s="9" t="s">
        <v>67922</v>
      </c>
      <c r="F53430" s="9" t="s">
        <v>67923</v>
      </c>
      <c r="G53430" s="10">
        <v>6561789</v>
      </c>
      <c r="H53430" s="11" t="s">
        <v>22</v>
      </c>
      <c r="I53430" s="10">
        <v>6561789</v>
      </c>
      <c r="J53430" s="10">
        <v>4527634.41</v>
      </c>
      <c r="K53430" s="12">
        <v>69</v>
      </c>
      <c r="L53430" s="10">
        <v>2034154.59</v>
      </c>
      <c r="M53430" s="11" t="s">
        <v>22</v>
      </c>
      <c r="N53430" s="11" t="s">
        <v>22</v>
      </c>
      <c r="O53430" s="10">
        <v>0</v>
      </c>
      <c r="P53430" s="10">
        <v>0</v>
      </c>
      <c r="Q53430" s="10">
        <v>2034154.59</v>
      </c>
    </row>
    <row r="53431" spans="1:17" ht="24">
      <c r="A53431" s="9" t="s">
        <v>67675</v>
      </c>
      <c r="B53431" s="9" t="s">
        <v>18768</v>
      </c>
      <c r="C53431" s="5" t="s">
        <v>19235</v>
      </c>
      <c r="D53431" s="5" t="s">
        <v>21</v>
      </c>
      <c r="E53431" s="5" t="s">
        <v>21</v>
      </c>
      <c r="F53431" s="5" t="s">
        <v>21</v>
      </c>
      <c r="G53431" s="6">
        <v>510320</v>
      </c>
      <c r="H53431" s="8" t="s">
        <v>22</v>
      </c>
      <c r="I53431" s="6">
        <v>510320</v>
      </c>
      <c r="J53431" s="6">
        <v>510320</v>
      </c>
      <c r="K53431" s="7">
        <v>100</v>
      </c>
      <c r="L53431" s="6">
        <v>0</v>
      </c>
      <c r="M53431" s="8" t="s">
        <v>22</v>
      </c>
      <c r="N53431" s="8" t="s">
        <v>22</v>
      </c>
      <c r="O53431" s="8" t="s">
        <v>22</v>
      </c>
      <c r="P53431" s="6">
        <v>0</v>
      </c>
      <c r="Q53431" s="6">
        <v>0</v>
      </c>
    </row>
    <row r="53432" spans="1:17" ht="24">
      <c r="A53432" s="9" t="s">
        <v>67675</v>
      </c>
      <c r="B53432" s="9" t="s">
        <v>18768</v>
      </c>
      <c r="C53432" s="9" t="s">
        <v>19236</v>
      </c>
      <c r="D53432" s="5" t="s">
        <v>1315</v>
      </c>
      <c r="E53432" s="5" t="s">
        <v>21</v>
      </c>
      <c r="F53432" s="5" t="s">
        <v>21</v>
      </c>
      <c r="G53432" s="6">
        <v>510320</v>
      </c>
      <c r="H53432" s="8" t="s">
        <v>22</v>
      </c>
      <c r="I53432" s="6">
        <v>510320</v>
      </c>
      <c r="J53432" s="6">
        <v>510320</v>
      </c>
      <c r="K53432" s="7">
        <v>100</v>
      </c>
      <c r="L53432" s="6">
        <v>0</v>
      </c>
      <c r="M53432" s="8" t="s">
        <v>22</v>
      </c>
      <c r="N53432" s="8" t="s">
        <v>22</v>
      </c>
      <c r="O53432" s="8" t="s">
        <v>22</v>
      </c>
      <c r="P53432" s="6">
        <v>0</v>
      </c>
      <c r="Q53432" s="6">
        <v>0</v>
      </c>
    </row>
    <row r="53433" spans="1:17" ht="24">
      <c r="A53433" s="9" t="s">
        <v>67675</v>
      </c>
      <c r="B53433" s="9" t="s">
        <v>18768</v>
      </c>
      <c r="C53433" s="9" t="s">
        <v>19236</v>
      </c>
      <c r="D53433" s="9" t="s">
        <v>1316</v>
      </c>
      <c r="E53433" s="9" t="s">
        <v>19265</v>
      </c>
      <c r="F53433" s="9" t="s">
        <v>19266</v>
      </c>
      <c r="G53433" s="10">
        <v>510320</v>
      </c>
      <c r="H53433" s="11" t="s">
        <v>22</v>
      </c>
      <c r="I53433" s="10">
        <v>510320</v>
      </c>
      <c r="J53433" s="10">
        <v>510320</v>
      </c>
      <c r="K53433" s="12">
        <v>100</v>
      </c>
      <c r="L53433" s="10">
        <v>0</v>
      </c>
      <c r="M53433" s="11" t="s">
        <v>22</v>
      </c>
      <c r="N53433" s="11" t="s">
        <v>22</v>
      </c>
      <c r="O53433" s="11" t="s">
        <v>22</v>
      </c>
      <c r="P53433" s="10">
        <v>0</v>
      </c>
      <c r="Q53433" s="10">
        <v>0</v>
      </c>
    </row>
    <row r="53434" spans="1:17" ht="120">
      <c r="A53434" s="9" t="s">
        <v>67675</v>
      </c>
      <c r="B53434" s="5" t="s">
        <v>20653</v>
      </c>
      <c r="C53434" s="5" t="s">
        <v>21</v>
      </c>
      <c r="D53434" s="5" t="s">
        <v>21</v>
      </c>
      <c r="E53434" s="5" t="s">
        <v>21</v>
      </c>
      <c r="F53434" s="5" t="s">
        <v>21</v>
      </c>
      <c r="G53434" s="6">
        <v>27048121.439999998</v>
      </c>
      <c r="H53434" s="8" t="s">
        <v>22</v>
      </c>
      <c r="I53434" s="6">
        <v>27048121.439999998</v>
      </c>
      <c r="J53434" s="6">
        <v>11843570.439999999</v>
      </c>
      <c r="K53434" s="7">
        <v>43.787035141321077</v>
      </c>
      <c r="L53434" s="6">
        <v>15204551</v>
      </c>
      <c r="M53434" s="8" t="s">
        <v>22</v>
      </c>
      <c r="N53434" s="8" t="s">
        <v>22</v>
      </c>
      <c r="O53434" s="6">
        <v>0</v>
      </c>
      <c r="P53434" s="6">
        <v>0</v>
      </c>
      <c r="Q53434" s="6">
        <v>15204551</v>
      </c>
    </row>
    <row r="53435" spans="1:17" ht="24">
      <c r="A53435" s="9" t="s">
        <v>67675</v>
      </c>
      <c r="B53435" s="9" t="s">
        <v>20654</v>
      </c>
      <c r="C53435" s="5" t="s">
        <v>20751</v>
      </c>
      <c r="D53435" s="5" t="s">
        <v>21</v>
      </c>
      <c r="E53435" s="5" t="s">
        <v>21</v>
      </c>
      <c r="F53435" s="5" t="s">
        <v>21</v>
      </c>
      <c r="G53435" s="6">
        <v>27048121.439999998</v>
      </c>
      <c r="H53435" s="8" t="s">
        <v>22</v>
      </c>
      <c r="I53435" s="6">
        <v>27048121.439999998</v>
      </c>
      <c r="J53435" s="6">
        <v>11843570.439999999</v>
      </c>
      <c r="K53435" s="7">
        <v>43.787035141321077</v>
      </c>
      <c r="L53435" s="6">
        <v>15204551</v>
      </c>
      <c r="M53435" s="8" t="s">
        <v>22</v>
      </c>
      <c r="N53435" s="8" t="s">
        <v>22</v>
      </c>
      <c r="O53435" s="6">
        <v>0</v>
      </c>
      <c r="P53435" s="6">
        <v>0</v>
      </c>
      <c r="Q53435" s="6">
        <v>15204551</v>
      </c>
    </row>
    <row r="53436" spans="1:17" ht="24">
      <c r="A53436" s="9" t="s">
        <v>67675</v>
      </c>
      <c r="B53436" s="9" t="s">
        <v>20654</v>
      </c>
      <c r="C53436" s="9" t="s">
        <v>20752</v>
      </c>
      <c r="D53436" s="5" t="s">
        <v>142</v>
      </c>
      <c r="E53436" s="5" t="s">
        <v>21</v>
      </c>
      <c r="F53436" s="5" t="s">
        <v>21</v>
      </c>
      <c r="G53436" s="6">
        <v>0</v>
      </c>
      <c r="H53436" s="8" t="s">
        <v>22</v>
      </c>
      <c r="I53436" s="6">
        <v>0</v>
      </c>
      <c r="J53436" s="8" t="s">
        <v>22</v>
      </c>
      <c r="K53436" s="8" t="s">
        <v>22</v>
      </c>
      <c r="L53436" s="6">
        <v>0</v>
      </c>
      <c r="M53436" s="8" t="s">
        <v>22</v>
      </c>
      <c r="N53436" s="8" t="s">
        <v>22</v>
      </c>
      <c r="O53436" s="8" t="s">
        <v>22</v>
      </c>
      <c r="P53436" s="8" t="s">
        <v>22</v>
      </c>
      <c r="Q53436" s="6">
        <v>0</v>
      </c>
    </row>
    <row r="53437" spans="1:17" ht="24">
      <c r="A53437" s="9" t="s">
        <v>67675</v>
      </c>
      <c r="B53437" s="9" t="s">
        <v>20654</v>
      </c>
      <c r="C53437" s="9" t="s">
        <v>20752</v>
      </c>
      <c r="D53437" s="9" t="s">
        <v>143</v>
      </c>
      <c r="E53437" s="9" t="s">
        <v>20758</v>
      </c>
      <c r="F53437" s="9" t="s">
        <v>31</v>
      </c>
      <c r="G53437" s="10">
        <v>0</v>
      </c>
      <c r="H53437" s="11" t="s">
        <v>22</v>
      </c>
      <c r="I53437" s="10">
        <v>0</v>
      </c>
      <c r="J53437" s="11" t="s">
        <v>22</v>
      </c>
      <c r="K53437" s="11" t="s">
        <v>22</v>
      </c>
      <c r="L53437" s="10">
        <v>0</v>
      </c>
      <c r="M53437" s="11" t="s">
        <v>22</v>
      </c>
      <c r="N53437" s="11" t="s">
        <v>22</v>
      </c>
      <c r="O53437" s="11" t="s">
        <v>22</v>
      </c>
      <c r="P53437" s="11" t="s">
        <v>22</v>
      </c>
      <c r="Q53437" s="10">
        <v>0</v>
      </c>
    </row>
    <row r="53438" spans="1:17" ht="24">
      <c r="A53438" s="9" t="s">
        <v>67675</v>
      </c>
      <c r="B53438" s="9" t="s">
        <v>20654</v>
      </c>
      <c r="C53438" s="9" t="s">
        <v>20752</v>
      </c>
      <c r="D53438" s="9" t="s">
        <v>143</v>
      </c>
      <c r="E53438" s="9" t="s">
        <v>20759</v>
      </c>
      <c r="F53438" s="9" t="s">
        <v>31</v>
      </c>
      <c r="G53438" s="10">
        <v>0</v>
      </c>
      <c r="H53438" s="11" t="s">
        <v>22</v>
      </c>
      <c r="I53438" s="10">
        <v>0</v>
      </c>
      <c r="J53438" s="11" t="s">
        <v>22</v>
      </c>
      <c r="K53438" s="11" t="s">
        <v>22</v>
      </c>
      <c r="L53438" s="10">
        <v>0</v>
      </c>
      <c r="M53438" s="11" t="s">
        <v>22</v>
      </c>
      <c r="N53438" s="11" t="s">
        <v>22</v>
      </c>
      <c r="O53438" s="11" t="s">
        <v>22</v>
      </c>
      <c r="P53438" s="11" t="s">
        <v>22</v>
      </c>
      <c r="Q53438" s="10">
        <v>0</v>
      </c>
    </row>
    <row r="53439" spans="1:17" ht="24">
      <c r="A53439" s="9" t="s">
        <v>67675</v>
      </c>
      <c r="B53439" s="9" t="s">
        <v>20654</v>
      </c>
      <c r="C53439" s="9" t="s">
        <v>20752</v>
      </c>
      <c r="D53439" s="5" t="s">
        <v>28</v>
      </c>
      <c r="E53439" s="5" t="s">
        <v>21</v>
      </c>
      <c r="F53439" s="5" t="s">
        <v>21</v>
      </c>
      <c r="G53439" s="6">
        <v>1036000</v>
      </c>
      <c r="H53439" s="8" t="s">
        <v>22</v>
      </c>
      <c r="I53439" s="6">
        <v>1036000</v>
      </c>
      <c r="J53439" s="6">
        <v>449000</v>
      </c>
      <c r="K53439" s="7">
        <v>43.339768339768341</v>
      </c>
      <c r="L53439" s="6">
        <v>587000</v>
      </c>
      <c r="M53439" s="8" t="s">
        <v>22</v>
      </c>
      <c r="N53439" s="8" t="s">
        <v>22</v>
      </c>
      <c r="O53439" s="6">
        <v>0</v>
      </c>
      <c r="P53439" s="6">
        <v>0</v>
      </c>
      <c r="Q53439" s="6">
        <v>587000</v>
      </c>
    </row>
    <row r="53440" spans="1:17" ht="24">
      <c r="A53440" s="9" t="s">
        <v>67675</v>
      </c>
      <c r="B53440" s="9" t="s">
        <v>20654</v>
      </c>
      <c r="C53440" s="9" t="s">
        <v>20752</v>
      </c>
      <c r="D53440" s="9" t="s">
        <v>29</v>
      </c>
      <c r="E53440" s="9" t="s">
        <v>20757</v>
      </c>
      <c r="F53440" s="9" t="s">
        <v>31</v>
      </c>
      <c r="G53440" s="10">
        <v>350000</v>
      </c>
      <c r="H53440" s="11" t="s">
        <v>22</v>
      </c>
      <c r="I53440" s="10">
        <v>350000</v>
      </c>
      <c r="J53440" s="10">
        <v>350000</v>
      </c>
      <c r="K53440" s="12">
        <v>100</v>
      </c>
      <c r="L53440" s="10">
        <v>0</v>
      </c>
      <c r="M53440" s="11" t="s">
        <v>22</v>
      </c>
      <c r="N53440" s="11" t="s">
        <v>22</v>
      </c>
      <c r="O53440" s="11" t="s">
        <v>22</v>
      </c>
      <c r="P53440" s="10">
        <v>0</v>
      </c>
      <c r="Q53440" s="10">
        <v>0</v>
      </c>
    </row>
    <row r="53441" spans="1:17" ht="24">
      <c r="A53441" s="9" t="s">
        <v>67675</v>
      </c>
      <c r="B53441" s="9" t="s">
        <v>20654</v>
      </c>
      <c r="C53441" s="9" t="s">
        <v>20752</v>
      </c>
      <c r="D53441" s="9" t="s">
        <v>29</v>
      </c>
      <c r="E53441" s="9" t="s">
        <v>20758</v>
      </c>
      <c r="F53441" s="9" t="s">
        <v>31</v>
      </c>
      <c r="G53441" s="10">
        <v>574000</v>
      </c>
      <c r="H53441" s="11" t="s">
        <v>22</v>
      </c>
      <c r="I53441" s="10">
        <v>574000</v>
      </c>
      <c r="J53441" s="10">
        <v>89000</v>
      </c>
      <c r="K53441" s="12">
        <v>15.505226480836237</v>
      </c>
      <c r="L53441" s="10">
        <v>485000</v>
      </c>
      <c r="M53441" s="11" t="s">
        <v>22</v>
      </c>
      <c r="N53441" s="11" t="s">
        <v>22</v>
      </c>
      <c r="O53441" s="10">
        <v>0</v>
      </c>
      <c r="P53441" s="10">
        <v>0</v>
      </c>
      <c r="Q53441" s="10">
        <v>485000</v>
      </c>
    </row>
    <row r="53442" spans="1:17" ht="24">
      <c r="A53442" s="9" t="s">
        <v>67675</v>
      </c>
      <c r="B53442" s="9" t="s">
        <v>20654</v>
      </c>
      <c r="C53442" s="9" t="s">
        <v>20752</v>
      </c>
      <c r="D53442" s="9" t="s">
        <v>29</v>
      </c>
      <c r="E53442" s="9" t="s">
        <v>20759</v>
      </c>
      <c r="F53442" s="9" t="s">
        <v>31</v>
      </c>
      <c r="G53442" s="10">
        <v>112000</v>
      </c>
      <c r="H53442" s="11" t="s">
        <v>22</v>
      </c>
      <c r="I53442" s="10">
        <v>112000</v>
      </c>
      <c r="J53442" s="10">
        <v>10000</v>
      </c>
      <c r="K53442" s="12">
        <v>8.9285714285714288</v>
      </c>
      <c r="L53442" s="10">
        <v>102000</v>
      </c>
      <c r="M53442" s="11" t="s">
        <v>22</v>
      </c>
      <c r="N53442" s="11" t="s">
        <v>22</v>
      </c>
      <c r="O53442" s="10">
        <v>0</v>
      </c>
      <c r="P53442" s="11" t="s">
        <v>22</v>
      </c>
      <c r="Q53442" s="10">
        <v>102000</v>
      </c>
    </row>
    <row r="53443" spans="1:17" ht="24">
      <c r="A53443" s="9" t="s">
        <v>67675</v>
      </c>
      <c r="B53443" s="9" t="s">
        <v>20654</v>
      </c>
      <c r="C53443" s="9" t="s">
        <v>20752</v>
      </c>
      <c r="D53443" s="5" t="s">
        <v>147</v>
      </c>
      <c r="E53443" s="5" t="s">
        <v>21</v>
      </c>
      <c r="F53443" s="5" t="s">
        <v>21</v>
      </c>
      <c r="G53443" s="6">
        <v>860194.95</v>
      </c>
      <c r="H53443" s="8" t="s">
        <v>22</v>
      </c>
      <c r="I53443" s="6">
        <v>860194.95</v>
      </c>
      <c r="J53443" s="6">
        <v>860194.95</v>
      </c>
      <c r="K53443" s="7">
        <v>100</v>
      </c>
      <c r="L53443" s="6">
        <v>0</v>
      </c>
      <c r="M53443" s="8" t="s">
        <v>22</v>
      </c>
      <c r="N53443" s="8" t="s">
        <v>22</v>
      </c>
      <c r="O53443" s="8" t="s">
        <v>22</v>
      </c>
      <c r="P53443" s="6">
        <v>0</v>
      </c>
      <c r="Q53443" s="6">
        <v>0</v>
      </c>
    </row>
    <row r="53444" spans="1:17" ht="24">
      <c r="A53444" s="9" t="s">
        <v>67675</v>
      </c>
      <c r="B53444" s="9" t="s">
        <v>20654</v>
      </c>
      <c r="C53444" s="9" t="s">
        <v>20752</v>
      </c>
      <c r="D53444" s="9" t="s">
        <v>148</v>
      </c>
      <c r="E53444" s="9" t="s">
        <v>20758</v>
      </c>
      <c r="F53444" s="9" t="s">
        <v>31</v>
      </c>
      <c r="G53444" s="10">
        <v>538197.36</v>
      </c>
      <c r="H53444" s="11" t="s">
        <v>22</v>
      </c>
      <c r="I53444" s="10">
        <v>538197.36</v>
      </c>
      <c r="J53444" s="10">
        <v>538197.36</v>
      </c>
      <c r="K53444" s="12">
        <v>100</v>
      </c>
      <c r="L53444" s="10">
        <v>0</v>
      </c>
      <c r="M53444" s="11" t="s">
        <v>22</v>
      </c>
      <c r="N53444" s="11" t="s">
        <v>22</v>
      </c>
      <c r="O53444" s="11" t="s">
        <v>22</v>
      </c>
      <c r="P53444" s="10">
        <v>0</v>
      </c>
      <c r="Q53444" s="10">
        <v>0</v>
      </c>
    </row>
    <row r="53445" spans="1:17" ht="24">
      <c r="A53445" s="9" t="s">
        <v>67675</v>
      </c>
      <c r="B53445" s="9" t="s">
        <v>20654</v>
      </c>
      <c r="C53445" s="9" t="s">
        <v>20752</v>
      </c>
      <c r="D53445" s="9" t="s">
        <v>148</v>
      </c>
      <c r="E53445" s="9" t="s">
        <v>20761</v>
      </c>
      <c r="F53445" s="9" t="s">
        <v>31</v>
      </c>
      <c r="G53445" s="10">
        <v>321997.59000000003</v>
      </c>
      <c r="H53445" s="11" t="s">
        <v>22</v>
      </c>
      <c r="I53445" s="10">
        <v>321997.59000000003</v>
      </c>
      <c r="J53445" s="10">
        <v>321997.59000000003</v>
      </c>
      <c r="K53445" s="12">
        <v>100</v>
      </c>
      <c r="L53445" s="10">
        <v>0</v>
      </c>
      <c r="M53445" s="11" t="s">
        <v>22</v>
      </c>
      <c r="N53445" s="11" t="s">
        <v>22</v>
      </c>
      <c r="O53445" s="11" t="s">
        <v>22</v>
      </c>
      <c r="P53445" s="10">
        <v>0</v>
      </c>
      <c r="Q53445" s="10">
        <v>0</v>
      </c>
    </row>
    <row r="53446" spans="1:17" ht="24">
      <c r="A53446" s="9" t="s">
        <v>67675</v>
      </c>
      <c r="B53446" s="9" t="s">
        <v>20654</v>
      </c>
      <c r="C53446" s="9" t="s">
        <v>20752</v>
      </c>
      <c r="D53446" s="5" t="s">
        <v>41</v>
      </c>
      <c r="E53446" s="5" t="s">
        <v>21</v>
      </c>
      <c r="F53446" s="5" t="s">
        <v>21</v>
      </c>
      <c r="G53446" s="6">
        <v>174375.49</v>
      </c>
      <c r="H53446" s="8" t="s">
        <v>22</v>
      </c>
      <c r="I53446" s="6">
        <v>174375.49</v>
      </c>
      <c r="J53446" s="6">
        <v>174375.49</v>
      </c>
      <c r="K53446" s="7">
        <v>100</v>
      </c>
      <c r="L53446" s="8" t="s">
        <v>22</v>
      </c>
      <c r="M53446" s="8" t="s">
        <v>22</v>
      </c>
      <c r="N53446" s="8" t="s">
        <v>22</v>
      </c>
      <c r="O53446" s="8" t="s">
        <v>22</v>
      </c>
      <c r="P53446" s="8" t="s">
        <v>22</v>
      </c>
      <c r="Q53446" s="8" t="s">
        <v>22</v>
      </c>
    </row>
    <row r="53447" spans="1:17" ht="24">
      <c r="A53447" s="9" t="s">
        <v>67675</v>
      </c>
      <c r="B53447" s="9" t="s">
        <v>20654</v>
      </c>
      <c r="C53447" s="9" t="s">
        <v>20752</v>
      </c>
      <c r="D53447" s="9" t="s">
        <v>42</v>
      </c>
      <c r="E53447" s="9" t="s">
        <v>20758</v>
      </c>
      <c r="F53447" s="9" t="s">
        <v>31</v>
      </c>
      <c r="G53447" s="10">
        <v>174375.49</v>
      </c>
      <c r="H53447" s="11" t="s">
        <v>22</v>
      </c>
      <c r="I53447" s="10">
        <v>174375.49</v>
      </c>
      <c r="J53447" s="10">
        <v>174375.49</v>
      </c>
      <c r="K53447" s="12">
        <v>100</v>
      </c>
      <c r="L53447" s="11" t="s">
        <v>22</v>
      </c>
      <c r="M53447" s="11" t="s">
        <v>22</v>
      </c>
      <c r="N53447" s="11" t="s">
        <v>22</v>
      </c>
      <c r="O53447" s="11" t="s">
        <v>22</v>
      </c>
      <c r="P53447" s="11" t="s">
        <v>22</v>
      </c>
      <c r="Q53447" s="11" t="s">
        <v>22</v>
      </c>
    </row>
    <row r="53448" spans="1:17" ht="24">
      <c r="A53448" s="9" t="s">
        <v>67675</v>
      </c>
      <c r="B53448" s="9" t="s">
        <v>20654</v>
      </c>
      <c r="C53448" s="9" t="s">
        <v>20752</v>
      </c>
      <c r="D53448" s="5" t="s">
        <v>115</v>
      </c>
      <c r="E53448" s="5" t="s">
        <v>21</v>
      </c>
      <c r="F53448" s="5" t="s">
        <v>21</v>
      </c>
      <c r="G53448" s="6">
        <v>24977551</v>
      </c>
      <c r="H53448" s="8" t="s">
        <v>22</v>
      </c>
      <c r="I53448" s="6">
        <v>24977551</v>
      </c>
      <c r="J53448" s="6">
        <v>10360000</v>
      </c>
      <c r="K53448" s="7">
        <v>41.477244906836546</v>
      </c>
      <c r="L53448" s="6">
        <v>14617551</v>
      </c>
      <c r="M53448" s="8" t="s">
        <v>22</v>
      </c>
      <c r="N53448" s="8" t="s">
        <v>22</v>
      </c>
      <c r="O53448" s="6">
        <v>0</v>
      </c>
      <c r="P53448" s="6">
        <v>0</v>
      </c>
      <c r="Q53448" s="6">
        <v>14617551</v>
      </c>
    </row>
    <row r="53449" spans="1:17" ht="24">
      <c r="A53449" s="9" t="s">
        <v>67675</v>
      </c>
      <c r="B53449" s="9" t="s">
        <v>20654</v>
      </c>
      <c r="C53449" s="9" t="s">
        <v>20752</v>
      </c>
      <c r="D53449" s="9" t="s">
        <v>116</v>
      </c>
      <c r="E53449" s="9" t="s">
        <v>67924</v>
      </c>
      <c r="F53449" s="9" t="s">
        <v>67925</v>
      </c>
      <c r="G53449" s="10">
        <v>271000</v>
      </c>
      <c r="H53449" s="11" t="s">
        <v>22</v>
      </c>
      <c r="I53449" s="10">
        <v>271000</v>
      </c>
      <c r="J53449" s="10">
        <v>271000</v>
      </c>
      <c r="K53449" s="12">
        <v>100</v>
      </c>
      <c r="L53449" s="10">
        <v>0</v>
      </c>
      <c r="M53449" s="11" t="s">
        <v>22</v>
      </c>
      <c r="N53449" s="11" t="s">
        <v>22</v>
      </c>
      <c r="O53449" s="11" t="s">
        <v>22</v>
      </c>
      <c r="P53449" s="10">
        <v>0</v>
      </c>
      <c r="Q53449" s="10">
        <v>0</v>
      </c>
    </row>
    <row r="53450" spans="1:17" ht="24">
      <c r="A53450" s="9" t="s">
        <v>67675</v>
      </c>
      <c r="B53450" s="9" t="s">
        <v>20654</v>
      </c>
      <c r="C53450" s="9" t="s">
        <v>20752</v>
      </c>
      <c r="D53450" s="9" t="s">
        <v>116</v>
      </c>
      <c r="E53450" s="9" t="s">
        <v>67926</v>
      </c>
      <c r="F53450" s="9" t="s">
        <v>67927</v>
      </c>
      <c r="G53450" s="10">
        <v>83100</v>
      </c>
      <c r="H53450" s="11" t="s">
        <v>22</v>
      </c>
      <c r="I53450" s="10">
        <v>83100</v>
      </c>
      <c r="J53450" s="10">
        <v>83100</v>
      </c>
      <c r="K53450" s="12">
        <v>100</v>
      </c>
      <c r="L53450" s="10">
        <v>0</v>
      </c>
      <c r="M53450" s="11" t="s">
        <v>22</v>
      </c>
      <c r="N53450" s="11" t="s">
        <v>22</v>
      </c>
      <c r="O53450" s="11" t="s">
        <v>22</v>
      </c>
      <c r="P53450" s="10">
        <v>0</v>
      </c>
      <c r="Q53450" s="10">
        <v>0</v>
      </c>
    </row>
    <row r="53451" spans="1:17" ht="24">
      <c r="A53451" s="9" t="s">
        <v>67675</v>
      </c>
      <c r="B53451" s="9" t="s">
        <v>20654</v>
      </c>
      <c r="C53451" s="9" t="s">
        <v>20752</v>
      </c>
      <c r="D53451" s="9" t="s">
        <v>116</v>
      </c>
      <c r="E53451" s="9" t="s">
        <v>67928</v>
      </c>
      <c r="F53451" s="9" t="s">
        <v>67929</v>
      </c>
      <c r="G53451" s="10">
        <v>495000</v>
      </c>
      <c r="H53451" s="11" t="s">
        <v>22</v>
      </c>
      <c r="I53451" s="10">
        <v>495000</v>
      </c>
      <c r="J53451" s="10">
        <v>495000</v>
      </c>
      <c r="K53451" s="12">
        <v>100</v>
      </c>
      <c r="L53451" s="10">
        <v>0</v>
      </c>
      <c r="M53451" s="11" t="s">
        <v>22</v>
      </c>
      <c r="N53451" s="11" t="s">
        <v>22</v>
      </c>
      <c r="O53451" s="11" t="s">
        <v>22</v>
      </c>
      <c r="P53451" s="10">
        <v>0</v>
      </c>
      <c r="Q53451" s="10">
        <v>0</v>
      </c>
    </row>
    <row r="53452" spans="1:17" ht="24">
      <c r="A53452" s="9" t="s">
        <v>67675</v>
      </c>
      <c r="B53452" s="9" t="s">
        <v>20654</v>
      </c>
      <c r="C53452" s="9" t="s">
        <v>20752</v>
      </c>
      <c r="D53452" s="9" t="s">
        <v>116</v>
      </c>
      <c r="E53452" s="9" t="s">
        <v>67930</v>
      </c>
      <c r="F53452" s="9" t="s">
        <v>67931</v>
      </c>
      <c r="G53452" s="10">
        <v>490000</v>
      </c>
      <c r="H53452" s="11" t="s">
        <v>22</v>
      </c>
      <c r="I53452" s="10">
        <v>490000</v>
      </c>
      <c r="J53452" s="10">
        <v>490000</v>
      </c>
      <c r="K53452" s="12">
        <v>100</v>
      </c>
      <c r="L53452" s="10">
        <v>0</v>
      </c>
      <c r="M53452" s="11" t="s">
        <v>22</v>
      </c>
      <c r="N53452" s="11" t="s">
        <v>22</v>
      </c>
      <c r="O53452" s="11" t="s">
        <v>22</v>
      </c>
      <c r="P53452" s="10">
        <v>0</v>
      </c>
      <c r="Q53452" s="10">
        <v>0</v>
      </c>
    </row>
    <row r="53453" spans="1:17" ht="24">
      <c r="A53453" s="9" t="s">
        <v>67675</v>
      </c>
      <c r="B53453" s="9" t="s">
        <v>20654</v>
      </c>
      <c r="C53453" s="9" t="s">
        <v>20752</v>
      </c>
      <c r="D53453" s="9" t="s">
        <v>116</v>
      </c>
      <c r="E53453" s="9" t="s">
        <v>67932</v>
      </c>
      <c r="F53453" s="9" t="s">
        <v>67933</v>
      </c>
      <c r="G53453" s="10">
        <v>182900</v>
      </c>
      <c r="H53453" s="11" t="s">
        <v>22</v>
      </c>
      <c r="I53453" s="10">
        <v>182900</v>
      </c>
      <c r="J53453" s="10">
        <v>182900</v>
      </c>
      <c r="K53453" s="12">
        <v>100</v>
      </c>
      <c r="L53453" s="10">
        <v>0</v>
      </c>
      <c r="M53453" s="11" t="s">
        <v>22</v>
      </c>
      <c r="N53453" s="11" t="s">
        <v>22</v>
      </c>
      <c r="O53453" s="11" t="s">
        <v>22</v>
      </c>
      <c r="P53453" s="10">
        <v>0</v>
      </c>
      <c r="Q53453" s="10">
        <v>0</v>
      </c>
    </row>
    <row r="53454" spans="1:17" ht="24">
      <c r="A53454" s="9" t="s">
        <v>67675</v>
      </c>
      <c r="B53454" s="9" t="s">
        <v>20654</v>
      </c>
      <c r="C53454" s="9" t="s">
        <v>20752</v>
      </c>
      <c r="D53454" s="9" t="s">
        <v>116</v>
      </c>
      <c r="E53454" s="9" t="s">
        <v>67934</v>
      </c>
      <c r="F53454" s="9" t="s">
        <v>67935</v>
      </c>
      <c r="G53454" s="10">
        <v>192000</v>
      </c>
      <c r="H53454" s="11" t="s">
        <v>22</v>
      </c>
      <c r="I53454" s="10">
        <v>192000</v>
      </c>
      <c r="J53454" s="10">
        <v>192000</v>
      </c>
      <c r="K53454" s="12">
        <v>100</v>
      </c>
      <c r="L53454" s="10">
        <v>0</v>
      </c>
      <c r="M53454" s="11" t="s">
        <v>22</v>
      </c>
      <c r="N53454" s="11" t="s">
        <v>22</v>
      </c>
      <c r="O53454" s="11" t="s">
        <v>22</v>
      </c>
      <c r="P53454" s="10">
        <v>0</v>
      </c>
      <c r="Q53454" s="10">
        <v>0</v>
      </c>
    </row>
    <row r="53455" spans="1:17" ht="24">
      <c r="A53455" s="9" t="s">
        <v>67675</v>
      </c>
      <c r="B53455" s="9" t="s">
        <v>20654</v>
      </c>
      <c r="C53455" s="9" t="s">
        <v>20752</v>
      </c>
      <c r="D53455" s="9" t="s">
        <v>116</v>
      </c>
      <c r="E53455" s="9" t="s">
        <v>67936</v>
      </c>
      <c r="F53455" s="9" t="s">
        <v>67937</v>
      </c>
      <c r="G53455" s="10">
        <v>498000</v>
      </c>
      <c r="H53455" s="11" t="s">
        <v>22</v>
      </c>
      <c r="I53455" s="10">
        <v>498000</v>
      </c>
      <c r="J53455" s="10">
        <v>498000</v>
      </c>
      <c r="K53455" s="12">
        <v>100</v>
      </c>
      <c r="L53455" s="10">
        <v>0</v>
      </c>
      <c r="M53455" s="11" t="s">
        <v>22</v>
      </c>
      <c r="N53455" s="11" t="s">
        <v>22</v>
      </c>
      <c r="O53455" s="11" t="s">
        <v>22</v>
      </c>
      <c r="P53455" s="10">
        <v>0</v>
      </c>
      <c r="Q53455" s="10">
        <v>0</v>
      </c>
    </row>
    <row r="53456" spans="1:17" ht="24">
      <c r="A53456" s="9" t="s">
        <v>67675</v>
      </c>
      <c r="B53456" s="9" t="s">
        <v>20654</v>
      </c>
      <c r="C53456" s="9" t="s">
        <v>20752</v>
      </c>
      <c r="D53456" s="9" t="s">
        <v>116</v>
      </c>
      <c r="E53456" s="9" t="s">
        <v>67938</v>
      </c>
      <c r="F53456" s="9" t="s">
        <v>67939</v>
      </c>
      <c r="G53456" s="10">
        <v>288000</v>
      </c>
      <c r="H53456" s="11" t="s">
        <v>22</v>
      </c>
      <c r="I53456" s="10">
        <v>288000</v>
      </c>
      <c r="J53456" s="10">
        <v>288000</v>
      </c>
      <c r="K53456" s="12">
        <v>100</v>
      </c>
      <c r="L53456" s="10">
        <v>0</v>
      </c>
      <c r="M53456" s="11" t="s">
        <v>22</v>
      </c>
      <c r="N53456" s="11" t="s">
        <v>22</v>
      </c>
      <c r="O53456" s="11" t="s">
        <v>22</v>
      </c>
      <c r="P53456" s="10">
        <v>0</v>
      </c>
      <c r="Q53456" s="10">
        <v>0</v>
      </c>
    </row>
    <row r="53457" spans="1:17" ht="24">
      <c r="A53457" s="9" t="s">
        <v>67675</v>
      </c>
      <c r="B53457" s="9" t="s">
        <v>20654</v>
      </c>
      <c r="C53457" s="9" t="s">
        <v>20752</v>
      </c>
      <c r="D53457" s="9" t="s">
        <v>116</v>
      </c>
      <c r="E53457" s="9" t="s">
        <v>67940</v>
      </c>
      <c r="F53457" s="9" t="s">
        <v>67941</v>
      </c>
      <c r="G53457" s="10">
        <v>22377551</v>
      </c>
      <c r="H53457" s="11" t="s">
        <v>22</v>
      </c>
      <c r="I53457" s="10">
        <v>22377551</v>
      </c>
      <c r="J53457" s="10">
        <v>7760000</v>
      </c>
      <c r="K53457" s="12">
        <v>34.677610610741098</v>
      </c>
      <c r="L53457" s="10">
        <v>14617551</v>
      </c>
      <c r="M53457" s="11" t="s">
        <v>22</v>
      </c>
      <c r="N53457" s="11" t="s">
        <v>22</v>
      </c>
      <c r="O53457" s="10">
        <v>0</v>
      </c>
      <c r="P53457" s="10">
        <v>0</v>
      </c>
      <c r="Q53457" s="10">
        <v>14617551</v>
      </c>
    </row>
    <row r="53458" spans="1:17" ht="24">
      <c r="A53458" s="9" t="s">
        <v>67675</v>
      </c>
      <c r="B53458" s="9" t="s">
        <v>20654</v>
      </c>
      <c r="C53458" s="9" t="s">
        <v>20752</v>
      </c>
      <c r="D53458" s="9" t="s">
        <v>116</v>
      </c>
      <c r="E53458" s="9" t="s">
        <v>67942</v>
      </c>
      <c r="F53458" s="9" t="s">
        <v>67943</v>
      </c>
      <c r="G53458" s="10">
        <v>100000</v>
      </c>
      <c r="H53458" s="11" t="s">
        <v>22</v>
      </c>
      <c r="I53458" s="10">
        <v>100000</v>
      </c>
      <c r="J53458" s="10">
        <v>100000</v>
      </c>
      <c r="K53458" s="12">
        <v>100</v>
      </c>
      <c r="L53458" s="10">
        <v>0</v>
      </c>
      <c r="M53458" s="11" t="s">
        <v>22</v>
      </c>
      <c r="N53458" s="11" t="s">
        <v>22</v>
      </c>
      <c r="O53458" s="11" t="s">
        <v>22</v>
      </c>
      <c r="P53458" s="10">
        <v>0</v>
      </c>
      <c r="Q53458" s="10">
        <v>0</v>
      </c>
    </row>
    <row r="53459" spans="1:17" ht="48">
      <c r="A53459" s="9" t="s">
        <v>67675</v>
      </c>
      <c r="B53459" s="5" t="s">
        <v>24248</v>
      </c>
      <c r="C53459" s="5" t="s">
        <v>21</v>
      </c>
      <c r="D53459" s="5" t="s">
        <v>21</v>
      </c>
      <c r="E53459" s="5" t="s">
        <v>21</v>
      </c>
      <c r="F53459" s="5" t="s">
        <v>21</v>
      </c>
      <c r="G53459" s="6">
        <v>137006600</v>
      </c>
      <c r="H53459" s="6">
        <v>91772.92</v>
      </c>
      <c r="I53459" s="6">
        <v>136914827.08000001</v>
      </c>
      <c r="J53459" s="6">
        <v>107450627.08</v>
      </c>
      <c r="K53459" s="7">
        <v>78.479905625718729</v>
      </c>
      <c r="L53459" s="6">
        <v>29464200</v>
      </c>
      <c r="M53459" s="8" t="s">
        <v>22</v>
      </c>
      <c r="N53459" s="6">
        <v>0</v>
      </c>
      <c r="O53459" s="6">
        <v>0</v>
      </c>
      <c r="P53459" s="6">
        <v>0</v>
      </c>
      <c r="Q53459" s="6">
        <v>29464200</v>
      </c>
    </row>
    <row r="53460" spans="1:17" ht="24">
      <c r="A53460" s="9" t="s">
        <v>67675</v>
      </c>
      <c r="B53460" s="9" t="s">
        <v>24249</v>
      </c>
      <c r="C53460" s="5" t="s">
        <v>67944</v>
      </c>
      <c r="D53460" s="5" t="s">
        <v>21</v>
      </c>
      <c r="E53460" s="5" t="s">
        <v>21</v>
      </c>
      <c r="F53460" s="5" t="s">
        <v>21</v>
      </c>
      <c r="G53460" s="6">
        <v>137006600</v>
      </c>
      <c r="H53460" s="6">
        <v>91772.92</v>
      </c>
      <c r="I53460" s="6">
        <v>136914827.08000001</v>
      </c>
      <c r="J53460" s="6">
        <v>107450627.08</v>
      </c>
      <c r="K53460" s="7">
        <v>78.479905625718729</v>
      </c>
      <c r="L53460" s="6">
        <v>29464200</v>
      </c>
      <c r="M53460" s="8" t="s">
        <v>22</v>
      </c>
      <c r="N53460" s="6">
        <v>0</v>
      </c>
      <c r="O53460" s="6">
        <v>0</v>
      </c>
      <c r="P53460" s="6">
        <v>0</v>
      </c>
      <c r="Q53460" s="6">
        <v>29464200</v>
      </c>
    </row>
    <row r="53461" spans="1:17" ht="24">
      <c r="A53461" s="9" t="s">
        <v>67675</v>
      </c>
      <c r="B53461" s="9" t="s">
        <v>24249</v>
      </c>
      <c r="C53461" s="9" t="s">
        <v>67945</v>
      </c>
      <c r="D53461" s="5" t="s">
        <v>28</v>
      </c>
      <c r="E53461" s="5" t="s">
        <v>21</v>
      </c>
      <c r="F53461" s="5" t="s">
        <v>21</v>
      </c>
      <c r="G53461" s="6">
        <v>4523000</v>
      </c>
      <c r="H53461" s="8" t="s">
        <v>22</v>
      </c>
      <c r="I53461" s="6">
        <v>4523000</v>
      </c>
      <c r="J53461" s="6">
        <v>3233000</v>
      </c>
      <c r="K53461" s="7">
        <v>71.479106787530398</v>
      </c>
      <c r="L53461" s="6">
        <v>1290000</v>
      </c>
      <c r="M53461" s="8" t="s">
        <v>22</v>
      </c>
      <c r="N53461" s="8" t="s">
        <v>22</v>
      </c>
      <c r="O53461" s="6">
        <v>0</v>
      </c>
      <c r="P53461" s="6">
        <v>0</v>
      </c>
      <c r="Q53461" s="6">
        <v>1290000</v>
      </c>
    </row>
    <row r="53462" spans="1:17" ht="24">
      <c r="A53462" s="9" t="s">
        <v>67675</v>
      </c>
      <c r="B53462" s="9" t="s">
        <v>24249</v>
      </c>
      <c r="C53462" s="9" t="s">
        <v>67945</v>
      </c>
      <c r="D53462" s="9" t="s">
        <v>29</v>
      </c>
      <c r="E53462" s="9" t="s">
        <v>67946</v>
      </c>
      <c r="F53462" s="9" t="s">
        <v>31</v>
      </c>
      <c r="G53462" s="10">
        <v>3655000</v>
      </c>
      <c r="H53462" s="11" t="s">
        <v>22</v>
      </c>
      <c r="I53462" s="10">
        <v>3655000</v>
      </c>
      <c r="J53462" s="10">
        <v>2997000</v>
      </c>
      <c r="K53462" s="12">
        <v>81.99726402188783</v>
      </c>
      <c r="L53462" s="10">
        <v>658000</v>
      </c>
      <c r="M53462" s="11" t="s">
        <v>22</v>
      </c>
      <c r="N53462" s="11" t="s">
        <v>22</v>
      </c>
      <c r="O53462" s="10">
        <v>0</v>
      </c>
      <c r="P53462" s="10">
        <v>0</v>
      </c>
      <c r="Q53462" s="10">
        <v>658000</v>
      </c>
    </row>
    <row r="53463" spans="1:17" ht="24">
      <c r="A53463" s="9" t="s">
        <v>67675</v>
      </c>
      <c r="B53463" s="9" t="s">
        <v>24249</v>
      </c>
      <c r="C53463" s="9" t="s">
        <v>67945</v>
      </c>
      <c r="D53463" s="9" t="s">
        <v>29</v>
      </c>
      <c r="E53463" s="9" t="s">
        <v>67947</v>
      </c>
      <c r="F53463" s="9" t="s">
        <v>31</v>
      </c>
      <c r="G53463" s="10">
        <v>868000</v>
      </c>
      <c r="H53463" s="11" t="s">
        <v>22</v>
      </c>
      <c r="I53463" s="10">
        <v>868000</v>
      </c>
      <c r="J53463" s="10">
        <v>236000</v>
      </c>
      <c r="K53463" s="12">
        <v>27.1889400921659</v>
      </c>
      <c r="L53463" s="10">
        <v>632000</v>
      </c>
      <c r="M53463" s="11" t="s">
        <v>22</v>
      </c>
      <c r="N53463" s="11" t="s">
        <v>22</v>
      </c>
      <c r="O53463" s="10">
        <v>0</v>
      </c>
      <c r="P53463" s="10">
        <v>0</v>
      </c>
      <c r="Q53463" s="10">
        <v>632000</v>
      </c>
    </row>
    <row r="53464" spans="1:17" ht="24">
      <c r="A53464" s="9" t="s">
        <v>67675</v>
      </c>
      <c r="B53464" s="9" t="s">
        <v>24249</v>
      </c>
      <c r="C53464" s="9" t="s">
        <v>67945</v>
      </c>
      <c r="D53464" s="5" t="s">
        <v>147</v>
      </c>
      <c r="E53464" s="5" t="s">
        <v>21</v>
      </c>
      <c r="F53464" s="5" t="s">
        <v>21</v>
      </c>
      <c r="G53464" s="6">
        <v>349900</v>
      </c>
      <c r="H53464" s="8" t="s">
        <v>22</v>
      </c>
      <c r="I53464" s="6">
        <v>349900</v>
      </c>
      <c r="J53464" s="6">
        <v>349900</v>
      </c>
      <c r="K53464" s="7">
        <v>100</v>
      </c>
      <c r="L53464" s="6">
        <v>0</v>
      </c>
      <c r="M53464" s="8" t="s">
        <v>22</v>
      </c>
      <c r="N53464" s="8" t="s">
        <v>22</v>
      </c>
      <c r="O53464" s="8" t="s">
        <v>22</v>
      </c>
      <c r="P53464" s="6">
        <v>0</v>
      </c>
      <c r="Q53464" s="6">
        <v>0</v>
      </c>
    </row>
    <row r="53465" spans="1:17" ht="24">
      <c r="A53465" s="9" t="s">
        <v>67675</v>
      </c>
      <c r="B53465" s="9" t="s">
        <v>24249</v>
      </c>
      <c r="C53465" s="9" t="s">
        <v>67945</v>
      </c>
      <c r="D53465" s="9" t="s">
        <v>148</v>
      </c>
      <c r="E53465" s="9" t="s">
        <v>67948</v>
      </c>
      <c r="F53465" s="9" t="s">
        <v>31</v>
      </c>
      <c r="G53465" s="10">
        <v>349900</v>
      </c>
      <c r="H53465" s="11" t="s">
        <v>22</v>
      </c>
      <c r="I53465" s="10">
        <v>349900</v>
      </c>
      <c r="J53465" s="10">
        <v>349900</v>
      </c>
      <c r="K53465" s="12">
        <v>100</v>
      </c>
      <c r="L53465" s="10">
        <v>0</v>
      </c>
      <c r="M53465" s="11" t="s">
        <v>22</v>
      </c>
      <c r="N53465" s="11" t="s">
        <v>22</v>
      </c>
      <c r="O53465" s="11" t="s">
        <v>22</v>
      </c>
      <c r="P53465" s="10">
        <v>0</v>
      </c>
      <c r="Q53465" s="10">
        <v>0</v>
      </c>
    </row>
    <row r="53466" spans="1:17" ht="24">
      <c r="A53466" s="9" t="s">
        <v>67675</v>
      </c>
      <c r="B53466" s="9" t="s">
        <v>24249</v>
      </c>
      <c r="C53466" s="9" t="s">
        <v>67945</v>
      </c>
      <c r="D53466" s="5" t="s">
        <v>115</v>
      </c>
      <c r="E53466" s="5" t="s">
        <v>21</v>
      </c>
      <c r="F53466" s="5" t="s">
        <v>21</v>
      </c>
      <c r="G53466" s="6">
        <v>132006200</v>
      </c>
      <c r="H53466" s="6">
        <v>91772.92</v>
      </c>
      <c r="I53466" s="6">
        <v>131914427.08</v>
      </c>
      <c r="J53466" s="6">
        <v>103740227.08</v>
      </c>
      <c r="K53466" s="7">
        <v>78.642063174095696</v>
      </c>
      <c r="L53466" s="6">
        <v>28174200</v>
      </c>
      <c r="M53466" s="8" t="s">
        <v>22</v>
      </c>
      <c r="N53466" s="6">
        <v>0</v>
      </c>
      <c r="O53466" s="6">
        <v>0</v>
      </c>
      <c r="P53466" s="6">
        <v>0</v>
      </c>
      <c r="Q53466" s="6">
        <v>28174200</v>
      </c>
    </row>
    <row r="53467" spans="1:17" ht="24">
      <c r="A53467" s="9" t="s">
        <v>67675</v>
      </c>
      <c r="B53467" s="9" t="s">
        <v>24249</v>
      </c>
      <c r="C53467" s="9" t="s">
        <v>67945</v>
      </c>
      <c r="D53467" s="9" t="s">
        <v>116</v>
      </c>
      <c r="E53467" s="9" t="s">
        <v>67949</v>
      </c>
      <c r="F53467" s="9" t="s">
        <v>67950</v>
      </c>
      <c r="G53467" s="10">
        <v>43750000</v>
      </c>
      <c r="H53467" s="11" t="s">
        <v>22</v>
      </c>
      <c r="I53467" s="10">
        <v>43750000</v>
      </c>
      <c r="J53467" s="10">
        <v>21875000</v>
      </c>
      <c r="K53467" s="12">
        <v>50</v>
      </c>
      <c r="L53467" s="10">
        <v>21875000</v>
      </c>
      <c r="M53467" s="11" t="s">
        <v>22</v>
      </c>
      <c r="N53467" s="10">
        <v>0</v>
      </c>
      <c r="O53467" s="10">
        <v>0</v>
      </c>
      <c r="P53467" s="10">
        <v>0</v>
      </c>
      <c r="Q53467" s="10">
        <v>21875000</v>
      </c>
    </row>
    <row r="53468" spans="1:17" ht="24">
      <c r="A53468" s="9" t="s">
        <v>67675</v>
      </c>
      <c r="B53468" s="9" t="s">
        <v>24249</v>
      </c>
      <c r="C53468" s="9" t="s">
        <v>67945</v>
      </c>
      <c r="D53468" s="9" t="s">
        <v>116</v>
      </c>
      <c r="E53468" s="9" t="s">
        <v>67951</v>
      </c>
      <c r="F53468" s="9" t="s">
        <v>67952</v>
      </c>
      <c r="G53468" s="10">
        <v>4454200</v>
      </c>
      <c r="H53468" s="11" t="s">
        <v>22</v>
      </c>
      <c r="I53468" s="10">
        <v>4454200</v>
      </c>
      <c r="J53468" s="11" t="s">
        <v>22</v>
      </c>
      <c r="K53468" s="11" t="s">
        <v>22</v>
      </c>
      <c r="L53468" s="10">
        <v>4454200</v>
      </c>
      <c r="M53468" s="11" t="s">
        <v>22</v>
      </c>
      <c r="N53468" s="11" t="s">
        <v>22</v>
      </c>
      <c r="O53468" s="10">
        <v>0</v>
      </c>
      <c r="P53468" s="11" t="s">
        <v>22</v>
      </c>
      <c r="Q53468" s="10">
        <v>4454200</v>
      </c>
    </row>
    <row r="53469" spans="1:17" ht="24">
      <c r="A53469" s="9" t="s">
        <v>67675</v>
      </c>
      <c r="B53469" s="9" t="s">
        <v>24249</v>
      </c>
      <c r="C53469" s="9" t="s">
        <v>67945</v>
      </c>
      <c r="D53469" s="9" t="s">
        <v>116</v>
      </c>
      <c r="E53469" s="9" t="s">
        <v>67953</v>
      </c>
      <c r="F53469" s="9" t="s">
        <v>67954</v>
      </c>
      <c r="G53469" s="10">
        <v>9920000</v>
      </c>
      <c r="H53469" s="11" t="s">
        <v>22</v>
      </c>
      <c r="I53469" s="10">
        <v>9920000</v>
      </c>
      <c r="J53469" s="10">
        <v>8075000</v>
      </c>
      <c r="K53469" s="12">
        <v>81.401209677419359</v>
      </c>
      <c r="L53469" s="10">
        <v>1845000</v>
      </c>
      <c r="M53469" s="11" t="s">
        <v>22</v>
      </c>
      <c r="N53469" s="11" t="s">
        <v>22</v>
      </c>
      <c r="O53469" s="10">
        <v>0</v>
      </c>
      <c r="P53469" s="11" t="s">
        <v>22</v>
      </c>
      <c r="Q53469" s="10">
        <v>1845000</v>
      </c>
    </row>
    <row r="53470" spans="1:17" ht="24">
      <c r="A53470" s="9" t="s">
        <v>67675</v>
      </c>
      <c r="B53470" s="9" t="s">
        <v>24249</v>
      </c>
      <c r="C53470" s="9" t="s">
        <v>67945</v>
      </c>
      <c r="D53470" s="9" t="s">
        <v>116</v>
      </c>
      <c r="E53470" s="9" t="s">
        <v>67955</v>
      </c>
      <c r="F53470" s="9" t="s">
        <v>67956</v>
      </c>
      <c r="G53470" s="10">
        <v>13591500</v>
      </c>
      <c r="H53470" s="10">
        <v>91772.92</v>
      </c>
      <c r="I53470" s="10">
        <v>13499727.08</v>
      </c>
      <c r="J53470" s="10">
        <v>13499727.08</v>
      </c>
      <c r="K53470" s="12">
        <v>100</v>
      </c>
      <c r="L53470" s="10">
        <v>0</v>
      </c>
      <c r="M53470" s="11" t="s">
        <v>22</v>
      </c>
      <c r="N53470" s="10">
        <v>0</v>
      </c>
      <c r="O53470" s="10">
        <v>0</v>
      </c>
      <c r="P53470" s="10">
        <v>0</v>
      </c>
      <c r="Q53470" s="10">
        <v>0</v>
      </c>
    </row>
    <row r="53471" spans="1:17" ht="24">
      <c r="A53471" s="9" t="s">
        <v>67675</v>
      </c>
      <c r="B53471" s="9" t="s">
        <v>24249</v>
      </c>
      <c r="C53471" s="9" t="s">
        <v>67945</v>
      </c>
      <c r="D53471" s="9" t="s">
        <v>116</v>
      </c>
      <c r="E53471" s="9" t="s">
        <v>67957</v>
      </c>
      <c r="F53471" s="9" t="s">
        <v>67958</v>
      </c>
      <c r="G53471" s="10">
        <v>33107500</v>
      </c>
      <c r="H53471" s="11" t="s">
        <v>22</v>
      </c>
      <c r="I53471" s="10">
        <v>33107500</v>
      </c>
      <c r="J53471" s="10">
        <v>33107500</v>
      </c>
      <c r="K53471" s="12">
        <v>100</v>
      </c>
      <c r="L53471" s="10">
        <v>0</v>
      </c>
      <c r="M53471" s="11" t="s">
        <v>22</v>
      </c>
      <c r="N53471" s="11" t="s">
        <v>22</v>
      </c>
      <c r="O53471" s="11" t="s">
        <v>22</v>
      </c>
      <c r="P53471" s="10">
        <v>0</v>
      </c>
      <c r="Q53471" s="10">
        <v>0</v>
      </c>
    </row>
    <row r="53472" spans="1:17" ht="24">
      <c r="A53472" s="9" t="s">
        <v>67675</v>
      </c>
      <c r="B53472" s="9" t="s">
        <v>24249</v>
      </c>
      <c r="C53472" s="9" t="s">
        <v>67945</v>
      </c>
      <c r="D53472" s="9" t="s">
        <v>116</v>
      </c>
      <c r="E53472" s="9" t="s">
        <v>67959</v>
      </c>
      <c r="F53472" s="9" t="s">
        <v>67960</v>
      </c>
      <c r="G53472" s="10">
        <v>27183000</v>
      </c>
      <c r="H53472" s="11" t="s">
        <v>22</v>
      </c>
      <c r="I53472" s="10">
        <v>27183000</v>
      </c>
      <c r="J53472" s="10">
        <v>27183000</v>
      </c>
      <c r="K53472" s="12">
        <v>100</v>
      </c>
      <c r="L53472" s="10">
        <v>0</v>
      </c>
      <c r="M53472" s="11" t="s">
        <v>22</v>
      </c>
      <c r="N53472" s="11" t="s">
        <v>22</v>
      </c>
      <c r="O53472" s="10">
        <v>0</v>
      </c>
      <c r="P53472" s="10">
        <v>0</v>
      </c>
      <c r="Q53472" s="10">
        <v>0</v>
      </c>
    </row>
    <row r="53473" spans="1:17" ht="24">
      <c r="A53473" s="9" t="s">
        <v>67675</v>
      </c>
      <c r="B53473" s="9" t="s">
        <v>24249</v>
      </c>
      <c r="C53473" s="9" t="s">
        <v>67945</v>
      </c>
      <c r="D53473" s="5" t="s">
        <v>122</v>
      </c>
      <c r="E53473" s="5" t="s">
        <v>21</v>
      </c>
      <c r="F53473" s="5" t="s">
        <v>21</v>
      </c>
      <c r="G53473" s="6">
        <v>127500</v>
      </c>
      <c r="H53473" s="8" t="s">
        <v>22</v>
      </c>
      <c r="I53473" s="6">
        <v>127500</v>
      </c>
      <c r="J53473" s="6">
        <v>127500</v>
      </c>
      <c r="K53473" s="7">
        <v>100</v>
      </c>
      <c r="L53473" s="6">
        <v>0</v>
      </c>
      <c r="M53473" s="8" t="s">
        <v>22</v>
      </c>
      <c r="N53473" s="8" t="s">
        <v>22</v>
      </c>
      <c r="O53473" s="8" t="s">
        <v>22</v>
      </c>
      <c r="P53473" s="6">
        <v>0</v>
      </c>
      <c r="Q53473" s="6">
        <v>0</v>
      </c>
    </row>
    <row r="53474" spans="1:17" ht="24">
      <c r="A53474" s="9" t="s">
        <v>67675</v>
      </c>
      <c r="B53474" s="9" t="s">
        <v>24249</v>
      </c>
      <c r="C53474" s="9" t="s">
        <v>67945</v>
      </c>
      <c r="D53474" s="9" t="s">
        <v>123</v>
      </c>
      <c r="E53474" s="9" t="s">
        <v>67961</v>
      </c>
      <c r="F53474" s="9" t="s">
        <v>24266</v>
      </c>
      <c r="G53474" s="10">
        <v>127500</v>
      </c>
      <c r="H53474" s="11" t="s">
        <v>22</v>
      </c>
      <c r="I53474" s="10">
        <v>127500</v>
      </c>
      <c r="J53474" s="10">
        <v>127500</v>
      </c>
      <c r="K53474" s="12">
        <v>100</v>
      </c>
      <c r="L53474" s="10">
        <v>0</v>
      </c>
      <c r="M53474" s="11" t="s">
        <v>22</v>
      </c>
      <c r="N53474" s="11" t="s">
        <v>22</v>
      </c>
      <c r="O53474" s="11" t="s">
        <v>22</v>
      </c>
      <c r="P53474" s="10">
        <v>0</v>
      </c>
      <c r="Q53474" s="10">
        <v>0</v>
      </c>
    </row>
    <row r="53475" spans="1:17" ht="48">
      <c r="A53475" s="9" t="s">
        <v>67675</v>
      </c>
      <c r="B53475" s="5" t="s">
        <v>23973</v>
      </c>
      <c r="C53475" s="5" t="s">
        <v>21</v>
      </c>
      <c r="D53475" s="5" t="s">
        <v>21</v>
      </c>
      <c r="E53475" s="5" t="s">
        <v>21</v>
      </c>
      <c r="F53475" s="5" t="s">
        <v>21</v>
      </c>
      <c r="G53475" s="6">
        <v>65006784</v>
      </c>
      <c r="H53475" s="8" t="s">
        <v>22</v>
      </c>
      <c r="I53475" s="6">
        <v>65006784</v>
      </c>
      <c r="J53475" s="6">
        <v>46473638</v>
      </c>
      <c r="K53475" s="7">
        <v>71.490443212819144</v>
      </c>
      <c r="L53475" s="6">
        <v>17936646</v>
      </c>
      <c r="M53475" s="8" t="s">
        <v>22</v>
      </c>
      <c r="N53475" s="8" t="s">
        <v>22</v>
      </c>
      <c r="O53475" s="6">
        <v>0</v>
      </c>
      <c r="P53475" s="6">
        <v>596500</v>
      </c>
      <c r="Q53475" s="6">
        <v>18533146</v>
      </c>
    </row>
    <row r="53476" spans="1:17" ht="24">
      <c r="A53476" s="9" t="s">
        <v>67675</v>
      </c>
      <c r="B53476" s="9" t="s">
        <v>23974</v>
      </c>
      <c r="C53476" s="5" t="s">
        <v>67962</v>
      </c>
      <c r="D53476" s="5" t="s">
        <v>21</v>
      </c>
      <c r="E53476" s="5" t="s">
        <v>21</v>
      </c>
      <c r="F53476" s="5" t="s">
        <v>21</v>
      </c>
      <c r="G53476" s="6">
        <v>34722000</v>
      </c>
      <c r="H53476" s="8" t="s">
        <v>22</v>
      </c>
      <c r="I53476" s="6">
        <v>34722000</v>
      </c>
      <c r="J53476" s="6">
        <v>21798000</v>
      </c>
      <c r="K53476" s="7">
        <v>62.778641783307414</v>
      </c>
      <c r="L53476" s="6">
        <v>12334500</v>
      </c>
      <c r="M53476" s="8" t="s">
        <v>22</v>
      </c>
      <c r="N53476" s="8" t="s">
        <v>22</v>
      </c>
      <c r="O53476" s="6">
        <v>0</v>
      </c>
      <c r="P53476" s="6">
        <v>589500</v>
      </c>
      <c r="Q53476" s="6">
        <v>12924000</v>
      </c>
    </row>
    <row r="53477" spans="1:17" ht="24">
      <c r="A53477" s="9" t="s">
        <v>67675</v>
      </c>
      <c r="B53477" s="9" t="s">
        <v>23974</v>
      </c>
      <c r="C53477" s="9" t="s">
        <v>67963</v>
      </c>
      <c r="D53477" s="5" t="s">
        <v>3551</v>
      </c>
      <c r="E53477" s="5" t="s">
        <v>21</v>
      </c>
      <c r="F53477" s="5" t="s">
        <v>21</v>
      </c>
      <c r="G53477" s="6">
        <v>34722000</v>
      </c>
      <c r="H53477" s="8" t="s">
        <v>22</v>
      </c>
      <c r="I53477" s="6">
        <v>34722000</v>
      </c>
      <c r="J53477" s="6">
        <v>21798000</v>
      </c>
      <c r="K53477" s="7">
        <v>62.778641783307414</v>
      </c>
      <c r="L53477" s="6">
        <v>12334500</v>
      </c>
      <c r="M53477" s="8" t="s">
        <v>22</v>
      </c>
      <c r="N53477" s="8" t="s">
        <v>22</v>
      </c>
      <c r="O53477" s="6">
        <v>0</v>
      </c>
      <c r="P53477" s="6">
        <v>589500</v>
      </c>
      <c r="Q53477" s="6">
        <v>12924000</v>
      </c>
    </row>
    <row r="53478" spans="1:17" ht="24">
      <c r="A53478" s="9" t="s">
        <v>67675</v>
      </c>
      <c r="B53478" s="9" t="s">
        <v>23974</v>
      </c>
      <c r="C53478" s="9" t="s">
        <v>67963</v>
      </c>
      <c r="D53478" s="9" t="s">
        <v>3552</v>
      </c>
      <c r="E53478" s="9" t="s">
        <v>67964</v>
      </c>
      <c r="F53478" s="9" t="s">
        <v>67965</v>
      </c>
      <c r="G53478" s="10">
        <v>21798000</v>
      </c>
      <c r="H53478" s="11" t="s">
        <v>22</v>
      </c>
      <c r="I53478" s="10">
        <v>21798000</v>
      </c>
      <c r="J53478" s="10">
        <v>21798000</v>
      </c>
      <c r="K53478" s="12">
        <v>100</v>
      </c>
      <c r="L53478" s="10">
        <v>0</v>
      </c>
      <c r="M53478" s="11" t="s">
        <v>22</v>
      </c>
      <c r="N53478" s="11" t="s">
        <v>22</v>
      </c>
      <c r="O53478" s="11" t="s">
        <v>22</v>
      </c>
      <c r="P53478" s="10">
        <v>0</v>
      </c>
      <c r="Q53478" s="10">
        <v>0</v>
      </c>
    </row>
    <row r="53479" spans="1:17" ht="24">
      <c r="A53479" s="9" t="s">
        <v>67675</v>
      </c>
      <c r="B53479" s="9" t="s">
        <v>23974</v>
      </c>
      <c r="C53479" s="9" t="s">
        <v>67963</v>
      </c>
      <c r="D53479" s="9" t="s">
        <v>3552</v>
      </c>
      <c r="E53479" s="9" t="s">
        <v>67966</v>
      </c>
      <c r="F53479" s="9" t="s">
        <v>67967</v>
      </c>
      <c r="G53479" s="10">
        <v>12924000</v>
      </c>
      <c r="H53479" s="11" t="s">
        <v>22</v>
      </c>
      <c r="I53479" s="10">
        <v>12924000</v>
      </c>
      <c r="J53479" s="11" t="s">
        <v>22</v>
      </c>
      <c r="K53479" s="11" t="s">
        <v>22</v>
      </c>
      <c r="L53479" s="10">
        <v>12334500</v>
      </c>
      <c r="M53479" s="11" t="s">
        <v>22</v>
      </c>
      <c r="N53479" s="11" t="s">
        <v>22</v>
      </c>
      <c r="O53479" s="10">
        <v>0</v>
      </c>
      <c r="P53479" s="10">
        <v>589500</v>
      </c>
      <c r="Q53479" s="10">
        <v>12924000</v>
      </c>
    </row>
    <row r="53480" spans="1:17" ht="24">
      <c r="A53480" s="9" t="s">
        <v>67675</v>
      </c>
      <c r="B53480" s="9" t="s">
        <v>23974</v>
      </c>
      <c r="C53480" s="5" t="s">
        <v>67968</v>
      </c>
      <c r="D53480" s="5" t="s">
        <v>21</v>
      </c>
      <c r="E53480" s="5" t="s">
        <v>21</v>
      </c>
      <c r="F53480" s="5" t="s">
        <v>21</v>
      </c>
      <c r="G53480" s="6">
        <v>4686646</v>
      </c>
      <c r="H53480" s="8" t="s">
        <v>22</v>
      </c>
      <c r="I53480" s="6">
        <v>4686646</v>
      </c>
      <c r="J53480" s="6">
        <v>2947500</v>
      </c>
      <c r="K53480" s="7">
        <v>62.89145798509211</v>
      </c>
      <c r="L53480" s="6">
        <v>1739146</v>
      </c>
      <c r="M53480" s="8" t="s">
        <v>22</v>
      </c>
      <c r="N53480" s="8" t="s">
        <v>22</v>
      </c>
      <c r="O53480" s="6">
        <v>0</v>
      </c>
      <c r="P53480" s="6">
        <v>0</v>
      </c>
      <c r="Q53480" s="6">
        <v>1739146</v>
      </c>
    </row>
    <row r="53481" spans="1:17" ht="24">
      <c r="A53481" s="9" t="s">
        <v>67675</v>
      </c>
      <c r="B53481" s="9" t="s">
        <v>23974</v>
      </c>
      <c r="C53481" s="9" t="s">
        <v>67969</v>
      </c>
      <c r="D53481" s="5" t="s">
        <v>3551</v>
      </c>
      <c r="E53481" s="5" t="s">
        <v>21</v>
      </c>
      <c r="F53481" s="5" t="s">
        <v>21</v>
      </c>
      <c r="G53481" s="6">
        <v>4686646</v>
      </c>
      <c r="H53481" s="8" t="s">
        <v>22</v>
      </c>
      <c r="I53481" s="6">
        <v>4686646</v>
      </c>
      <c r="J53481" s="6">
        <v>2947500</v>
      </c>
      <c r="K53481" s="7">
        <v>62.89145798509211</v>
      </c>
      <c r="L53481" s="6">
        <v>1739146</v>
      </c>
      <c r="M53481" s="8" t="s">
        <v>22</v>
      </c>
      <c r="N53481" s="8" t="s">
        <v>22</v>
      </c>
      <c r="O53481" s="6">
        <v>0</v>
      </c>
      <c r="P53481" s="6">
        <v>0</v>
      </c>
      <c r="Q53481" s="6">
        <v>1739146</v>
      </c>
    </row>
    <row r="53482" spans="1:17" ht="24">
      <c r="A53482" s="9" t="s">
        <v>67675</v>
      </c>
      <c r="B53482" s="9" t="s">
        <v>23974</v>
      </c>
      <c r="C53482" s="9" t="s">
        <v>67969</v>
      </c>
      <c r="D53482" s="9" t="s">
        <v>3552</v>
      </c>
      <c r="E53482" s="9" t="s">
        <v>67970</v>
      </c>
      <c r="F53482" s="9" t="s">
        <v>67971</v>
      </c>
      <c r="G53482" s="10">
        <v>1739146</v>
      </c>
      <c r="H53482" s="11" t="s">
        <v>22</v>
      </c>
      <c r="I53482" s="10">
        <v>1739146</v>
      </c>
      <c r="J53482" s="11" t="s">
        <v>22</v>
      </c>
      <c r="K53482" s="11" t="s">
        <v>22</v>
      </c>
      <c r="L53482" s="10">
        <v>1739146</v>
      </c>
      <c r="M53482" s="11" t="s">
        <v>22</v>
      </c>
      <c r="N53482" s="11" t="s">
        <v>22</v>
      </c>
      <c r="O53482" s="10">
        <v>0</v>
      </c>
      <c r="P53482" s="11" t="s">
        <v>22</v>
      </c>
      <c r="Q53482" s="10">
        <v>1739146</v>
      </c>
    </row>
    <row r="53483" spans="1:17" ht="24">
      <c r="A53483" s="9" t="s">
        <v>67675</v>
      </c>
      <c r="B53483" s="9" t="s">
        <v>23974</v>
      </c>
      <c r="C53483" s="9" t="s">
        <v>67969</v>
      </c>
      <c r="D53483" s="9" t="s">
        <v>3552</v>
      </c>
      <c r="E53483" s="9" t="s">
        <v>67972</v>
      </c>
      <c r="F53483" s="9" t="s">
        <v>67973</v>
      </c>
      <c r="G53483" s="10">
        <v>795000</v>
      </c>
      <c r="H53483" s="11" t="s">
        <v>22</v>
      </c>
      <c r="I53483" s="10">
        <v>795000</v>
      </c>
      <c r="J53483" s="10">
        <v>795000</v>
      </c>
      <c r="K53483" s="12">
        <v>100</v>
      </c>
      <c r="L53483" s="10">
        <v>0</v>
      </c>
      <c r="M53483" s="11" t="s">
        <v>22</v>
      </c>
      <c r="N53483" s="11" t="s">
        <v>22</v>
      </c>
      <c r="O53483" s="11" t="s">
        <v>22</v>
      </c>
      <c r="P53483" s="10">
        <v>0</v>
      </c>
      <c r="Q53483" s="10">
        <v>0</v>
      </c>
    </row>
    <row r="53484" spans="1:17" ht="24">
      <c r="A53484" s="9" t="s">
        <v>67675</v>
      </c>
      <c r="B53484" s="9" t="s">
        <v>23974</v>
      </c>
      <c r="C53484" s="9" t="s">
        <v>67969</v>
      </c>
      <c r="D53484" s="9" t="s">
        <v>3552</v>
      </c>
      <c r="E53484" s="9" t="s">
        <v>67974</v>
      </c>
      <c r="F53484" s="9" t="s">
        <v>67975</v>
      </c>
      <c r="G53484" s="10">
        <v>1350000</v>
      </c>
      <c r="H53484" s="11" t="s">
        <v>22</v>
      </c>
      <c r="I53484" s="10">
        <v>1350000</v>
      </c>
      <c r="J53484" s="10">
        <v>1350000</v>
      </c>
      <c r="K53484" s="12">
        <v>100</v>
      </c>
      <c r="L53484" s="10">
        <v>0</v>
      </c>
      <c r="M53484" s="11" t="s">
        <v>22</v>
      </c>
      <c r="N53484" s="11" t="s">
        <v>22</v>
      </c>
      <c r="O53484" s="11" t="s">
        <v>22</v>
      </c>
      <c r="P53484" s="10">
        <v>0</v>
      </c>
      <c r="Q53484" s="10">
        <v>0</v>
      </c>
    </row>
    <row r="53485" spans="1:17" ht="24">
      <c r="A53485" s="9" t="s">
        <v>67675</v>
      </c>
      <c r="B53485" s="9" t="s">
        <v>23974</v>
      </c>
      <c r="C53485" s="9" t="s">
        <v>67969</v>
      </c>
      <c r="D53485" s="9" t="s">
        <v>3552</v>
      </c>
      <c r="E53485" s="9" t="s">
        <v>67976</v>
      </c>
      <c r="F53485" s="9" t="s">
        <v>67977</v>
      </c>
      <c r="G53485" s="10">
        <v>802500</v>
      </c>
      <c r="H53485" s="11" t="s">
        <v>22</v>
      </c>
      <c r="I53485" s="10">
        <v>802500</v>
      </c>
      <c r="J53485" s="10">
        <v>802500</v>
      </c>
      <c r="K53485" s="12">
        <v>100</v>
      </c>
      <c r="L53485" s="10">
        <v>0</v>
      </c>
      <c r="M53485" s="11" t="s">
        <v>22</v>
      </c>
      <c r="N53485" s="11" t="s">
        <v>22</v>
      </c>
      <c r="O53485" s="11" t="s">
        <v>22</v>
      </c>
      <c r="P53485" s="10">
        <v>0</v>
      </c>
      <c r="Q53485" s="10">
        <v>0</v>
      </c>
    </row>
    <row r="53486" spans="1:17" ht="24">
      <c r="A53486" s="9" t="s">
        <v>67675</v>
      </c>
      <c r="B53486" s="9" t="s">
        <v>23974</v>
      </c>
      <c r="C53486" s="5" t="s">
        <v>67978</v>
      </c>
      <c r="D53486" s="5" t="s">
        <v>21</v>
      </c>
      <c r="E53486" s="5" t="s">
        <v>21</v>
      </c>
      <c r="F53486" s="5" t="s">
        <v>21</v>
      </c>
      <c r="G53486" s="6">
        <v>4353000</v>
      </c>
      <c r="H53486" s="8" t="s">
        <v>22</v>
      </c>
      <c r="I53486" s="6">
        <v>4353000</v>
      </c>
      <c r="J53486" s="6">
        <v>2990000</v>
      </c>
      <c r="K53486" s="7">
        <v>68.688260969446361</v>
      </c>
      <c r="L53486" s="6">
        <v>1363000</v>
      </c>
      <c r="M53486" s="8" t="s">
        <v>22</v>
      </c>
      <c r="N53486" s="8" t="s">
        <v>22</v>
      </c>
      <c r="O53486" s="6">
        <v>0</v>
      </c>
      <c r="P53486" s="6">
        <v>0</v>
      </c>
      <c r="Q53486" s="6">
        <v>1363000</v>
      </c>
    </row>
    <row r="53487" spans="1:17" ht="24">
      <c r="A53487" s="9" t="s">
        <v>67675</v>
      </c>
      <c r="B53487" s="9" t="s">
        <v>23974</v>
      </c>
      <c r="C53487" s="9" t="s">
        <v>67979</v>
      </c>
      <c r="D53487" s="5" t="s">
        <v>3551</v>
      </c>
      <c r="E53487" s="5" t="s">
        <v>21</v>
      </c>
      <c r="F53487" s="5" t="s">
        <v>21</v>
      </c>
      <c r="G53487" s="6">
        <v>4353000</v>
      </c>
      <c r="H53487" s="8" t="s">
        <v>22</v>
      </c>
      <c r="I53487" s="6">
        <v>4353000</v>
      </c>
      <c r="J53487" s="6">
        <v>2990000</v>
      </c>
      <c r="K53487" s="7">
        <v>68.688260969446361</v>
      </c>
      <c r="L53487" s="6">
        <v>1363000</v>
      </c>
      <c r="M53487" s="8" t="s">
        <v>22</v>
      </c>
      <c r="N53487" s="8" t="s">
        <v>22</v>
      </c>
      <c r="O53487" s="6">
        <v>0</v>
      </c>
      <c r="P53487" s="6">
        <v>0</v>
      </c>
      <c r="Q53487" s="6">
        <v>1363000</v>
      </c>
    </row>
    <row r="53488" spans="1:17" ht="24">
      <c r="A53488" s="9" t="s">
        <v>67675</v>
      </c>
      <c r="B53488" s="9" t="s">
        <v>23974</v>
      </c>
      <c r="C53488" s="9" t="s">
        <v>67979</v>
      </c>
      <c r="D53488" s="9" t="s">
        <v>3552</v>
      </c>
      <c r="E53488" s="9" t="s">
        <v>67980</v>
      </c>
      <c r="F53488" s="9" t="s">
        <v>67981</v>
      </c>
      <c r="G53488" s="10">
        <v>1363000</v>
      </c>
      <c r="H53488" s="11" t="s">
        <v>22</v>
      </c>
      <c r="I53488" s="10">
        <v>1363000</v>
      </c>
      <c r="J53488" s="11" t="s">
        <v>22</v>
      </c>
      <c r="K53488" s="11" t="s">
        <v>22</v>
      </c>
      <c r="L53488" s="10">
        <v>1363000</v>
      </c>
      <c r="M53488" s="11" t="s">
        <v>22</v>
      </c>
      <c r="N53488" s="11" t="s">
        <v>22</v>
      </c>
      <c r="O53488" s="10">
        <v>0</v>
      </c>
      <c r="P53488" s="10">
        <v>0</v>
      </c>
      <c r="Q53488" s="10">
        <v>1363000</v>
      </c>
    </row>
    <row r="53489" spans="1:17" ht="24">
      <c r="A53489" s="9" t="s">
        <v>67675</v>
      </c>
      <c r="B53489" s="9" t="s">
        <v>23974</v>
      </c>
      <c r="C53489" s="9" t="s">
        <v>67979</v>
      </c>
      <c r="D53489" s="9" t="s">
        <v>3552</v>
      </c>
      <c r="E53489" s="9" t="s">
        <v>67982</v>
      </c>
      <c r="F53489" s="9" t="s">
        <v>67983</v>
      </c>
      <c r="G53489" s="10">
        <v>2990000</v>
      </c>
      <c r="H53489" s="11" t="s">
        <v>22</v>
      </c>
      <c r="I53489" s="10">
        <v>2990000</v>
      </c>
      <c r="J53489" s="10">
        <v>2990000</v>
      </c>
      <c r="K53489" s="12">
        <v>100</v>
      </c>
      <c r="L53489" s="10">
        <v>0</v>
      </c>
      <c r="M53489" s="11" t="s">
        <v>22</v>
      </c>
      <c r="N53489" s="11" t="s">
        <v>22</v>
      </c>
      <c r="O53489" s="11" t="s">
        <v>22</v>
      </c>
      <c r="P53489" s="10">
        <v>0</v>
      </c>
      <c r="Q53489" s="10">
        <v>0</v>
      </c>
    </row>
    <row r="53490" spans="1:17" ht="24">
      <c r="A53490" s="9" t="s">
        <v>67675</v>
      </c>
      <c r="B53490" s="9" t="s">
        <v>23974</v>
      </c>
      <c r="C53490" s="5" t="s">
        <v>67984</v>
      </c>
      <c r="D53490" s="5" t="s">
        <v>21</v>
      </c>
      <c r="E53490" s="5" t="s">
        <v>21</v>
      </c>
      <c r="F53490" s="5" t="s">
        <v>21</v>
      </c>
      <c r="G53490" s="6">
        <v>2475000</v>
      </c>
      <c r="H53490" s="8" t="s">
        <v>22</v>
      </c>
      <c r="I53490" s="6">
        <v>2475000</v>
      </c>
      <c r="J53490" s="6">
        <v>2475000</v>
      </c>
      <c r="K53490" s="7">
        <v>100</v>
      </c>
      <c r="L53490" s="6">
        <v>0</v>
      </c>
      <c r="M53490" s="8" t="s">
        <v>22</v>
      </c>
      <c r="N53490" s="8" t="s">
        <v>22</v>
      </c>
      <c r="O53490" s="8" t="s">
        <v>22</v>
      </c>
      <c r="P53490" s="6">
        <v>0</v>
      </c>
      <c r="Q53490" s="6">
        <v>0</v>
      </c>
    </row>
    <row r="53491" spans="1:17" ht="24">
      <c r="A53491" s="9" t="s">
        <v>67675</v>
      </c>
      <c r="B53491" s="9" t="s">
        <v>23974</v>
      </c>
      <c r="C53491" s="9" t="s">
        <v>67985</v>
      </c>
      <c r="D53491" s="5" t="s">
        <v>3551</v>
      </c>
      <c r="E53491" s="5" t="s">
        <v>21</v>
      </c>
      <c r="F53491" s="5" t="s">
        <v>21</v>
      </c>
      <c r="G53491" s="6">
        <v>2475000</v>
      </c>
      <c r="H53491" s="8" t="s">
        <v>22</v>
      </c>
      <c r="I53491" s="6">
        <v>2475000</v>
      </c>
      <c r="J53491" s="6">
        <v>2475000</v>
      </c>
      <c r="K53491" s="7">
        <v>100</v>
      </c>
      <c r="L53491" s="6">
        <v>0</v>
      </c>
      <c r="M53491" s="8" t="s">
        <v>22</v>
      </c>
      <c r="N53491" s="8" t="s">
        <v>22</v>
      </c>
      <c r="O53491" s="8" t="s">
        <v>22</v>
      </c>
      <c r="P53491" s="6">
        <v>0</v>
      </c>
      <c r="Q53491" s="6">
        <v>0</v>
      </c>
    </row>
    <row r="53492" spans="1:17" ht="24">
      <c r="A53492" s="9" t="s">
        <v>67675</v>
      </c>
      <c r="B53492" s="9" t="s">
        <v>23974</v>
      </c>
      <c r="C53492" s="9" t="s">
        <v>67985</v>
      </c>
      <c r="D53492" s="9" t="s">
        <v>3552</v>
      </c>
      <c r="E53492" s="9" t="s">
        <v>67986</v>
      </c>
      <c r="F53492" s="9" t="s">
        <v>67987</v>
      </c>
      <c r="G53492" s="10">
        <v>2475000</v>
      </c>
      <c r="H53492" s="11" t="s">
        <v>22</v>
      </c>
      <c r="I53492" s="10">
        <v>2475000</v>
      </c>
      <c r="J53492" s="10">
        <v>2475000</v>
      </c>
      <c r="K53492" s="12">
        <v>100</v>
      </c>
      <c r="L53492" s="10">
        <v>0</v>
      </c>
      <c r="M53492" s="11" t="s">
        <v>22</v>
      </c>
      <c r="N53492" s="11" t="s">
        <v>22</v>
      </c>
      <c r="O53492" s="11" t="s">
        <v>22</v>
      </c>
      <c r="P53492" s="10">
        <v>0</v>
      </c>
      <c r="Q53492" s="10">
        <v>0</v>
      </c>
    </row>
    <row r="53493" spans="1:17" ht="24">
      <c r="A53493" s="9" t="s">
        <v>67675</v>
      </c>
      <c r="B53493" s="9" t="s">
        <v>23974</v>
      </c>
      <c r="C53493" s="5" t="s">
        <v>67988</v>
      </c>
      <c r="D53493" s="5" t="s">
        <v>21</v>
      </c>
      <c r="E53493" s="5" t="s">
        <v>21</v>
      </c>
      <c r="F53493" s="5" t="s">
        <v>21</v>
      </c>
      <c r="G53493" s="6">
        <v>770250</v>
      </c>
      <c r="H53493" s="8" t="s">
        <v>22</v>
      </c>
      <c r="I53493" s="6">
        <v>770250</v>
      </c>
      <c r="J53493" s="6">
        <v>770250</v>
      </c>
      <c r="K53493" s="7">
        <v>100</v>
      </c>
      <c r="L53493" s="6">
        <v>0</v>
      </c>
      <c r="M53493" s="8" t="s">
        <v>22</v>
      </c>
      <c r="N53493" s="8" t="s">
        <v>22</v>
      </c>
      <c r="O53493" s="8" t="s">
        <v>22</v>
      </c>
      <c r="P53493" s="6">
        <v>0</v>
      </c>
      <c r="Q53493" s="6">
        <v>0</v>
      </c>
    </row>
    <row r="53494" spans="1:17" ht="24">
      <c r="A53494" s="9" t="s">
        <v>67675</v>
      </c>
      <c r="B53494" s="9" t="s">
        <v>23974</v>
      </c>
      <c r="C53494" s="9" t="s">
        <v>67989</v>
      </c>
      <c r="D53494" s="5" t="s">
        <v>3551</v>
      </c>
      <c r="E53494" s="5" t="s">
        <v>21</v>
      </c>
      <c r="F53494" s="5" t="s">
        <v>21</v>
      </c>
      <c r="G53494" s="6">
        <v>770250</v>
      </c>
      <c r="H53494" s="8" t="s">
        <v>22</v>
      </c>
      <c r="I53494" s="6">
        <v>770250</v>
      </c>
      <c r="J53494" s="6">
        <v>770250</v>
      </c>
      <c r="K53494" s="7">
        <v>100</v>
      </c>
      <c r="L53494" s="6">
        <v>0</v>
      </c>
      <c r="M53494" s="8" t="s">
        <v>22</v>
      </c>
      <c r="N53494" s="8" t="s">
        <v>22</v>
      </c>
      <c r="O53494" s="8" t="s">
        <v>22</v>
      </c>
      <c r="P53494" s="6">
        <v>0</v>
      </c>
      <c r="Q53494" s="6">
        <v>0</v>
      </c>
    </row>
    <row r="53495" spans="1:17" ht="24">
      <c r="A53495" s="9" t="s">
        <v>67675</v>
      </c>
      <c r="B53495" s="9" t="s">
        <v>23974</v>
      </c>
      <c r="C53495" s="9" t="s">
        <v>67989</v>
      </c>
      <c r="D53495" s="9" t="s">
        <v>3552</v>
      </c>
      <c r="E53495" s="9" t="s">
        <v>67990</v>
      </c>
      <c r="F53495" s="9" t="s">
        <v>67991</v>
      </c>
      <c r="G53495" s="10">
        <v>770250</v>
      </c>
      <c r="H53495" s="11" t="s">
        <v>22</v>
      </c>
      <c r="I53495" s="10">
        <v>770250</v>
      </c>
      <c r="J53495" s="10">
        <v>770250</v>
      </c>
      <c r="K53495" s="12">
        <v>100</v>
      </c>
      <c r="L53495" s="10">
        <v>0</v>
      </c>
      <c r="M53495" s="11" t="s">
        <v>22</v>
      </c>
      <c r="N53495" s="11" t="s">
        <v>22</v>
      </c>
      <c r="O53495" s="11" t="s">
        <v>22</v>
      </c>
      <c r="P53495" s="10">
        <v>0</v>
      </c>
      <c r="Q53495" s="10">
        <v>0</v>
      </c>
    </row>
    <row r="53496" spans="1:17" ht="24">
      <c r="A53496" s="9" t="s">
        <v>67675</v>
      </c>
      <c r="B53496" s="9" t="s">
        <v>23974</v>
      </c>
      <c r="C53496" s="5" t="s">
        <v>67992</v>
      </c>
      <c r="D53496" s="5" t="s">
        <v>21</v>
      </c>
      <c r="E53496" s="5" t="s">
        <v>21</v>
      </c>
      <c r="F53496" s="5" t="s">
        <v>21</v>
      </c>
      <c r="G53496" s="6">
        <v>4034000</v>
      </c>
      <c r="H53496" s="8" t="s">
        <v>22</v>
      </c>
      <c r="I53496" s="6">
        <v>4034000</v>
      </c>
      <c r="J53496" s="6">
        <v>4034000</v>
      </c>
      <c r="K53496" s="7">
        <v>100</v>
      </c>
      <c r="L53496" s="6">
        <v>0</v>
      </c>
      <c r="M53496" s="8" t="s">
        <v>22</v>
      </c>
      <c r="N53496" s="8" t="s">
        <v>22</v>
      </c>
      <c r="O53496" s="8" t="s">
        <v>22</v>
      </c>
      <c r="P53496" s="6">
        <v>0</v>
      </c>
      <c r="Q53496" s="6">
        <v>0</v>
      </c>
    </row>
    <row r="53497" spans="1:17" ht="24">
      <c r="A53497" s="9" t="s">
        <v>67675</v>
      </c>
      <c r="B53497" s="9" t="s">
        <v>23974</v>
      </c>
      <c r="C53497" s="9" t="s">
        <v>67993</v>
      </c>
      <c r="D53497" s="5" t="s">
        <v>3551</v>
      </c>
      <c r="E53497" s="5" t="s">
        <v>21</v>
      </c>
      <c r="F53497" s="5" t="s">
        <v>21</v>
      </c>
      <c r="G53497" s="6">
        <v>4034000</v>
      </c>
      <c r="H53497" s="8" t="s">
        <v>22</v>
      </c>
      <c r="I53497" s="6">
        <v>4034000</v>
      </c>
      <c r="J53497" s="6">
        <v>4034000</v>
      </c>
      <c r="K53497" s="7">
        <v>100</v>
      </c>
      <c r="L53497" s="6">
        <v>0</v>
      </c>
      <c r="M53497" s="8" t="s">
        <v>22</v>
      </c>
      <c r="N53497" s="8" t="s">
        <v>22</v>
      </c>
      <c r="O53497" s="8" t="s">
        <v>22</v>
      </c>
      <c r="P53497" s="6">
        <v>0</v>
      </c>
      <c r="Q53497" s="6">
        <v>0</v>
      </c>
    </row>
    <row r="53498" spans="1:17" ht="24">
      <c r="A53498" s="9" t="s">
        <v>67675</v>
      </c>
      <c r="B53498" s="9" t="s">
        <v>23974</v>
      </c>
      <c r="C53498" s="9" t="s">
        <v>67993</v>
      </c>
      <c r="D53498" s="9" t="s">
        <v>3552</v>
      </c>
      <c r="E53498" s="9" t="s">
        <v>67994</v>
      </c>
      <c r="F53498" s="9" t="s">
        <v>67995</v>
      </c>
      <c r="G53498" s="10">
        <v>4034000</v>
      </c>
      <c r="H53498" s="11" t="s">
        <v>22</v>
      </c>
      <c r="I53498" s="10">
        <v>4034000</v>
      </c>
      <c r="J53498" s="10">
        <v>4034000</v>
      </c>
      <c r="K53498" s="12">
        <v>100</v>
      </c>
      <c r="L53498" s="10">
        <v>0</v>
      </c>
      <c r="M53498" s="11" t="s">
        <v>22</v>
      </c>
      <c r="N53498" s="11" t="s">
        <v>22</v>
      </c>
      <c r="O53498" s="11" t="s">
        <v>22</v>
      </c>
      <c r="P53498" s="10">
        <v>0</v>
      </c>
      <c r="Q53498" s="10">
        <v>0</v>
      </c>
    </row>
    <row r="53499" spans="1:17" ht="24">
      <c r="A53499" s="9" t="s">
        <v>67675</v>
      </c>
      <c r="B53499" s="9" t="s">
        <v>23974</v>
      </c>
      <c r="C53499" s="5" t="s">
        <v>67996</v>
      </c>
      <c r="D53499" s="5" t="s">
        <v>21</v>
      </c>
      <c r="E53499" s="5" t="s">
        <v>21</v>
      </c>
      <c r="F53499" s="5" t="s">
        <v>21</v>
      </c>
      <c r="G53499" s="6">
        <v>2793000</v>
      </c>
      <c r="H53499" s="8" t="s">
        <v>22</v>
      </c>
      <c r="I53499" s="6">
        <v>2793000</v>
      </c>
      <c r="J53499" s="6">
        <v>2793000</v>
      </c>
      <c r="K53499" s="7">
        <v>100</v>
      </c>
      <c r="L53499" s="6">
        <v>0</v>
      </c>
      <c r="M53499" s="8" t="s">
        <v>22</v>
      </c>
      <c r="N53499" s="8" t="s">
        <v>22</v>
      </c>
      <c r="O53499" s="8" t="s">
        <v>22</v>
      </c>
      <c r="P53499" s="6">
        <v>0</v>
      </c>
      <c r="Q53499" s="6">
        <v>0</v>
      </c>
    </row>
    <row r="53500" spans="1:17" ht="24">
      <c r="A53500" s="9" t="s">
        <v>67675</v>
      </c>
      <c r="B53500" s="9" t="s">
        <v>23974</v>
      </c>
      <c r="C53500" s="9" t="s">
        <v>67997</v>
      </c>
      <c r="D53500" s="5" t="s">
        <v>3551</v>
      </c>
      <c r="E53500" s="5" t="s">
        <v>21</v>
      </c>
      <c r="F53500" s="5" t="s">
        <v>21</v>
      </c>
      <c r="G53500" s="6">
        <v>2793000</v>
      </c>
      <c r="H53500" s="8" t="s">
        <v>22</v>
      </c>
      <c r="I53500" s="6">
        <v>2793000</v>
      </c>
      <c r="J53500" s="6">
        <v>2793000</v>
      </c>
      <c r="K53500" s="7">
        <v>100</v>
      </c>
      <c r="L53500" s="6">
        <v>0</v>
      </c>
      <c r="M53500" s="8" t="s">
        <v>22</v>
      </c>
      <c r="N53500" s="8" t="s">
        <v>22</v>
      </c>
      <c r="O53500" s="8" t="s">
        <v>22</v>
      </c>
      <c r="P53500" s="6">
        <v>0</v>
      </c>
      <c r="Q53500" s="6">
        <v>0</v>
      </c>
    </row>
    <row r="53501" spans="1:17" ht="24">
      <c r="A53501" s="9" t="s">
        <v>67675</v>
      </c>
      <c r="B53501" s="9" t="s">
        <v>23974</v>
      </c>
      <c r="C53501" s="9" t="s">
        <v>67997</v>
      </c>
      <c r="D53501" s="9" t="s">
        <v>3552</v>
      </c>
      <c r="E53501" s="9" t="s">
        <v>67998</v>
      </c>
      <c r="F53501" s="9" t="s">
        <v>67999</v>
      </c>
      <c r="G53501" s="10">
        <v>1650000</v>
      </c>
      <c r="H53501" s="11" t="s">
        <v>22</v>
      </c>
      <c r="I53501" s="10">
        <v>1650000</v>
      </c>
      <c r="J53501" s="10">
        <v>1650000</v>
      </c>
      <c r="K53501" s="12">
        <v>100</v>
      </c>
      <c r="L53501" s="10">
        <v>0</v>
      </c>
      <c r="M53501" s="11" t="s">
        <v>22</v>
      </c>
      <c r="N53501" s="11" t="s">
        <v>22</v>
      </c>
      <c r="O53501" s="11" t="s">
        <v>22</v>
      </c>
      <c r="P53501" s="10">
        <v>0</v>
      </c>
      <c r="Q53501" s="10">
        <v>0</v>
      </c>
    </row>
    <row r="53502" spans="1:17" ht="24">
      <c r="A53502" s="9" t="s">
        <v>67675</v>
      </c>
      <c r="B53502" s="9" t="s">
        <v>23974</v>
      </c>
      <c r="C53502" s="9" t="s">
        <v>67997</v>
      </c>
      <c r="D53502" s="9" t="s">
        <v>3552</v>
      </c>
      <c r="E53502" s="9" t="s">
        <v>68000</v>
      </c>
      <c r="F53502" s="9" t="s">
        <v>68001</v>
      </c>
      <c r="G53502" s="10">
        <v>483000</v>
      </c>
      <c r="H53502" s="11" t="s">
        <v>22</v>
      </c>
      <c r="I53502" s="10">
        <v>483000</v>
      </c>
      <c r="J53502" s="10">
        <v>483000</v>
      </c>
      <c r="K53502" s="12">
        <v>100</v>
      </c>
      <c r="L53502" s="10">
        <v>0</v>
      </c>
      <c r="M53502" s="11" t="s">
        <v>22</v>
      </c>
      <c r="N53502" s="11" t="s">
        <v>22</v>
      </c>
      <c r="O53502" s="11" t="s">
        <v>22</v>
      </c>
      <c r="P53502" s="10">
        <v>0</v>
      </c>
      <c r="Q53502" s="10">
        <v>0</v>
      </c>
    </row>
    <row r="53503" spans="1:17" ht="24">
      <c r="A53503" s="9" t="s">
        <v>67675</v>
      </c>
      <c r="B53503" s="9" t="s">
        <v>23974</v>
      </c>
      <c r="C53503" s="9" t="s">
        <v>67997</v>
      </c>
      <c r="D53503" s="9" t="s">
        <v>3552</v>
      </c>
      <c r="E53503" s="9" t="s">
        <v>68002</v>
      </c>
      <c r="F53503" s="9" t="s">
        <v>68003</v>
      </c>
      <c r="G53503" s="10">
        <v>660000</v>
      </c>
      <c r="H53503" s="11" t="s">
        <v>22</v>
      </c>
      <c r="I53503" s="10">
        <v>660000</v>
      </c>
      <c r="J53503" s="10">
        <v>660000</v>
      </c>
      <c r="K53503" s="12">
        <v>100</v>
      </c>
      <c r="L53503" s="10">
        <v>0</v>
      </c>
      <c r="M53503" s="11" t="s">
        <v>22</v>
      </c>
      <c r="N53503" s="11" t="s">
        <v>22</v>
      </c>
      <c r="O53503" s="11" t="s">
        <v>22</v>
      </c>
      <c r="P53503" s="10">
        <v>0</v>
      </c>
      <c r="Q53503" s="10">
        <v>0</v>
      </c>
    </row>
    <row r="53504" spans="1:17" ht="24">
      <c r="A53504" s="9" t="s">
        <v>67675</v>
      </c>
      <c r="B53504" s="9" t="s">
        <v>23974</v>
      </c>
      <c r="C53504" s="5" t="s">
        <v>68004</v>
      </c>
      <c r="D53504" s="5" t="s">
        <v>21</v>
      </c>
      <c r="E53504" s="5" t="s">
        <v>21</v>
      </c>
      <c r="F53504" s="5" t="s">
        <v>21</v>
      </c>
      <c r="G53504" s="6">
        <v>5615000</v>
      </c>
      <c r="H53504" s="8" t="s">
        <v>22</v>
      </c>
      <c r="I53504" s="6">
        <v>5615000</v>
      </c>
      <c r="J53504" s="6">
        <v>5615000</v>
      </c>
      <c r="K53504" s="7">
        <v>100</v>
      </c>
      <c r="L53504" s="6">
        <v>0</v>
      </c>
      <c r="M53504" s="8" t="s">
        <v>22</v>
      </c>
      <c r="N53504" s="8" t="s">
        <v>22</v>
      </c>
      <c r="O53504" s="8" t="s">
        <v>22</v>
      </c>
      <c r="P53504" s="6">
        <v>0</v>
      </c>
      <c r="Q53504" s="6">
        <v>0</v>
      </c>
    </row>
    <row r="53505" spans="1:17" ht="24">
      <c r="A53505" s="9" t="s">
        <v>67675</v>
      </c>
      <c r="B53505" s="9" t="s">
        <v>23974</v>
      </c>
      <c r="C53505" s="9" t="s">
        <v>68005</v>
      </c>
      <c r="D53505" s="5" t="s">
        <v>3551</v>
      </c>
      <c r="E53505" s="5" t="s">
        <v>21</v>
      </c>
      <c r="F53505" s="5" t="s">
        <v>21</v>
      </c>
      <c r="G53505" s="6">
        <v>5615000</v>
      </c>
      <c r="H53505" s="8" t="s">
        <v>22</v>
      </c>
      <c r="I53505" s="6">
        <v>5615000</v>
      </c>
      <c r="J53505" s="6">
        <v>5615000</v>
      </c>
      <c r="K53505" s="7">
        <v>100</v>
      </c>
      <c r="L53505" s="6">
        <v>0</v>
      </c>
      <c r="M53505" s="8" t="s">
        <v>22</v>
      </c>
      <c r="N53505" s="8" t="s">
        <v>22</v>
      </c>
      <c r="O53505" s="8" t="s">
        <v>22</v>
      </c>
      <c r="P53505" s="6">
        <v>0</v>
      </c>
      <c r="Q53505" s="6">
        <v>0</v>
      </c>
    </row>
    <row r="53506" spans="1:17" ht="24">
      <c r="A53506" s="9" t="s">
        <v>67675</v>
      </c>
      <c r="B53506" s="9" t="s">
        <v>23974</v>
      </c>
      <c r="C53506" s="9" t="s">
        <v>68005</v>
      </c>
      <c r="D53506" s="9" t="s">
        <v>3552</v>
      </c>
      <c r="E53506" s="9" t="s">
        <v>68006</v>
      </c>
      <c r="F53506" s="9" t="s">
        <v>68007</v>
      </c>
      <c r="G53506" s="10">
        <v>2658000</v>
      </c>
      <c r="H53506" s="11" t="s">
        <v>22</v>
      </c>
      <c r="I53506" s="10">
        <v>2658000</v>
      </c>
      <c r="J53506" s="10">
        <v>2658000</v>
      </c>
      <c r="K53506" s="12">
        <v>100</v>
      </c>
      <c r="L53506" s="10">
        <v>0</v>
      </c>
      <c r="M53506" s="11" t="s">
        <v>22</v>
      </c>
      <c r="N53506" s="11" t="s">
        <v>22</v>
      </c>
      <c r="O53506" s="11" t="s">
        <v>22</v>
      </c>
      <c r="P53506" s="10">
        <v>0</v>
      </c>
      <c r="Q53506" s="10">
        <v>0</v>
      </c>
    </row>
    <row r="53507" spans="1:17" ht="24">
      <c r="A53507" s="9" t="s">
        <v>67675</v>
      </c>
      <c r="B53507" s="9" t="s">
        <v>23974</v>
      </c>
      <c r="C53507" s="9" t="s">
        <v>68005</v>
      </c>
      <c r="D53507" s="9" t="s">
        <v>3552</v>
      </c>
      <c r="E53507" s="9" t="s">
        <v>68008</v>
      </c>
      <c r="F53507" s="9" t="s">
        <v>68009</v>
      </c>
      <c r="G53507" s="10">
        <v>2957000</v>
      </c>
      <c r="H53507" s="11" t="s">
        <v>22</v>
      </c>
      <c r="I53507" s="10">
        <v>2957000</v>
      </c>
      <c r="J53507" s="10">
        <v>2957000</v>
      </c>
      <c r="K53507" s="12">
        <v>100</v>
      </c>
      <c r="L53507" s="10">
        <v>0</v>
      </c>
      <c r="M53507" s="11" t="s">
        <v>22</v>
      </c>
      <c r="N53507" s="11" t="s">
        <v>22</v>
      </c>
      <c r="O53507" s="11" t="s">
        <v>22</v>
      </c>
      <c r="P53507" s="10">
        <v>0</v>
      </c>
      <c r="Q53507" s="10">
        <v>0</v>
      </c>
    </row>
    <row r="53508" spans="1:17" ht="24">
      <c r="A53508" s="9" t="s">
        <v>67675</v>
      </c>
      <c r="B53508" s="9" t="s">
        <v>23974</v>
      </c>
      <c r="C53508" s="5" t="s">
        <v>68010</v>
      </c>
      <c r="D53508" s="5" t="s">
        <v>21</v>
      </c>
      <c r="E53508" s="5" t="s">
        <v>21</v>
      </c>
      <c r="F53508" s="5" t="s">
        <v>21</v>
      </c>
      <c r="G53508" s="6">
        <v>3057888</v>
      </c>
      <c r="H53508" s="8" t="s">
        <v>22</v>
      </c>
      <c r="I53508" s="6">
        <v>3057888</v>
      </c>
      <c r="J53508" s="6">
        <v>3050888</v>
      </c>
      <c r="K53508" s="7">
        <v>99.771083833024619</v>
      </c>
      <c r="L53508" s="6">
        <v>0</v>
      </c>
      <c r="M53508" s="8" t="s">
        <v>22</v>
      </c>
      <c r="N53508" s="8" t="s">
        <v>22</v>
      </c>
      <c r="O53508" s="8" t="s">
        <v>22</v>
      </c>
      <c r="P53508" s="6">
        <v>7000</v>
      </c>
      <c r="Q53508" s="6">
        <v>7000</v>
      </c>
    </row>
    <row r="53509" spans="1:17" ht="24">
      <c r="A53509" s="9" t="s">
        <v>67675</v>
      </c>
      <c r="B53509" s="9" t="s">
        <v>23974</v>
      </c>
      <c r="C53509" s="9" t="s">
        <v>68011</v>
      </c>
      <c r="D53509" s="5" t="s">
        <v>3551</v>
      </c>
      <c r="E53509" s="5" t="s">
        <v>21</v>
      </c>
      <c r="F53509" s="5" t="s">
        <v>21</v>
      </c>
      <c r="G53509" s="6">
        <v>3057888</v>
      </c>
      <c r="H53509" s="8" t="s">
        <v>22</v>
      </c>
      <c r="I53509" s="6">
        <v>3057888</v>
      </c>
      <c r="J53509" s="6">
        <v>3050888</v>
      </c>
      <c r="K53509" s="7">
        <v>99.771083833024619</v>
      </c>
      <c r="L53509" s="6">
        <v>0</v>
      </c>
      <c r="M53509" s="8" t="s">
        <v>22</v>
      </c>
      <c r="N53509" s="8" t="s">
        <v>22</v>
      </c>
      <c r="O53509" s="8" t="s">
        <v>22</v>
      </c>
      <c r="P53509" s="6">
        <v>7000</v>
      </c>
      <c r="Q53509" s="6">
        <v>7000</v>
      </c>
    </row>
    <row r="53510" spans="1:17" ht="24">
      <c r="A53510" s="9" t="s">
        <v>67675</v>
      </c>
      <c r="B53510" s="9" t="s">
        <v>23974</v>
      </c>
      <c r="C53510" s="9" t="s">
        <v>68011</v>
      </c>
      <c r="D53510" s="9" t="s">
        <v>3552</v>
      </c>
      <c r="E53510" s="9" t="s">
        <v>68012</v>
      </c>
      <c r="F53510" s="9" t="s">
        <v>68013</v>
      </c>
      <c r="G53510" s="10">
        <v>2089888</v>
      </c>
      <c r="H53510" s="11" t="s">
        <v>22</v>
      </c>
      <c r="I53510" s="10">
        <v>2089888</v>
      </c>
      <c r="J53510" s="10">
        <v>2089888</v>
      </c>
      <c r="K53510" s="12">
        <v>100</v>
      </c>
      <c r="L53510" s="10">
        <v>0</v>
      </c>
      <c r="M53510" s="11" t="s">
        <v>22</v>
      </c>
      <c r="N53510" s="11" t="s">
        <v>22</v>
      </c>
      <c r="O53510" s="11" t="s">
        <v>22</v>
      </c>
      <c r="P53510" s="10">
        <v>0</v>
      </c>
      <c r="Q53510" s="10">
        <v>0</v>
      </c>
    </row>
    <row r="53511" spans="1:17" ht="24">
      <c r="A53511" s="9" t="s">
        <v>67675</v>
      </c>
      <c r="B53511" s="9" t="s">
        <v>23974</v>
      </c>
      <c r="C53511" s="9" t="s">
        <v>68011</v>
      </c>
      <c r="D53511" s="9" t="s">
        <v>3552</v>
      </c>
      <c r="E53511" s="9" t="s">
        <v>68014</v>
      </c>
      <c r="F53511" s="9" t="s">
        <v>68015</v>
      </c>
      <c r="G53511" s="10">
        <v>968000</v>
      </c>
      <c r="H53511" s="11" t="s">
        <v>22</v>
      </c>
      <c r="I53511" s="10">
        <v>968000</v>
      </c>
      <c r="J53511" s="10">
        <v>961000</v>
      </c>
      <c r="K53511" s="12">
        <v>99.276859504132233</v>
      </c>
      <c r="L53511" s="10">
        <v>0</v>
      </c>
      <c r="M53511" s="11" t="s">
        <v>22</v>
      </c>
      <c r="N53511" s="11" t="s">
        <v>22</v>
      </c>
      <c r="O53511" s="11" t="s">
        <v>22</v>
      </c>
      <c r="P53511" s="10">
        <v>7000</v>
      </c>
      <c r="Q53511" s="10">
        <v>7000</v>
      </c>
    </row>
    <row r="53512" spans="1:17" ht="24">
      <c r="A53512" s="9" t="s">
        <v>67675</v>
      </c>
      <c r="B53512" s="9" t="s">
        <v>23974</v>
      </c>
      <c r="C53512" s="5" t="s">
        <v>68016</v>
      </c>
      <c r="D53512" s="5" t="s">
        <v>21</v>
      </c>
      <c r="E53512" s="5" t="s">
        <v>21</v>
      </c>
      <c r="F53512" s="5" t="s">
        <v>21</v>
      </c>
      <c r="G53512" s="6">
        <v>2500000</v>
      </c>
      <c r="H53512" s="8" t="s">
        <v>22</v>
      </c>
      <c r="I53512" s="6">
        <v>2500000</v>
      </c>
      <c r="J53512" s="8" t="s">
        <v>22</v>
      </c>
      <c r="K53512" s="8" t="s">
        <v>22</v>
      </c>
      <c r="L53512" s="6">
        <v>2500000</v>
      </c>
      <c r="M53512" s="8" t="s">
        <v>22</v>
      </c>
      <c r="N53512" s="8" t="s">
        <v>22</v>
      </c>
      <c r="O53512" s="6">
        <v>0</v>
      </c>
      <c r="P53512" s="8" t="s">
        <v>22</v>
      </c>
      <c r="Q53512" s="6">
        <v>2500000</v>
      </c>
    </row>
    <row r="53513" spans="1:17" ht="24">
      <c r="A53513" s="9" t="s">
        <v>67675</v>
      </c>
      <c r="B53513" s="9" t="s">
        <v>23974</v>
      </c>
      <c r="C53513" s="9" t="s">
        <v>68017</v>
      </c>
      <c r="D53513" s="5" t="s">
        <v>3551</v>
      </c>
      <c r="E53513" s="5" t="s">
        <v>21</v>
      </c>
      <c r="F53513" s="5" t="s">
        <v>21</v>
      </c>
      <c r="G53513" s="6">
        <v>2500000</v>
      </c>
      <c r="H53513" s="8" t="s">
        <v>22</v>
      </c>
      <c r="I53513" s="6">
        <v>2500000</v>
      </c>
      <c r="J53513" s="8" t="s">
        <v>22</v>
      </c>
      <c r="K53513" s="8" t="s">
        <v>22</v>
      </c>
      <c r="L53513" s="6">
        <v>2500000</v>
      </c>
      <c r="M53513" s="8" t="s">
        <v>22</v>
      </c>
      <c r="N53513" s="8" t="s">
        <v>22</v>
      </c>
      <c r="O53513" s="6">
        <v>0</v>
      </c>
      <c r="P53513" s="8" t="s">
        <v>22</v>
      </c>
      <c r="Q53513" s="6">
        <v>2500000</v>
      </c>
    </row>
    <row r="53514" spans="1:17" ht="24">
      <c r="A53514" s="9" t="s">
        <v>67675</v>
      </c>
      <c r="B53514" s="9" t="s">
        <v>23974</v>
      </c>
      <c r="C53514" s="9" t="s">
        <v>68017</v>
      </c>
      <c r="D53514" s="9" t="s">
        <v>3552</v>
      </c>
      <c r="E53514" s="9" t="s">
        <v>68018</v>
      </c>
      <c r="F53514" s="9" t="s">
        <v>68019</v>
      </c>
      <c r="G53514" s="10">
        <v>2500000</v>
      </c>
      <c r="H53514" s="11" t="s">
        <v>22</v>
      </c>
      <c r="I53514" s="10">
        <v>2500000</v>
      </c>
      <c r="J53514" s="11" t="s">
        <v>22</v>
      </c>
      <c r="K53514" s="11" t="s">
        <v>22</v>
      </c>
      <c r="L53514" s="10">
        <v>2500000</v>
      </c>
      <c r="M53514" s="11" t="s">
        <v>22</v>
      </c>
      <c r="N53514" s="11" t="s">
        <v>22</v>
      </c>
      <c r="O53514" s="10">
        <v>0</v>
      </c>
      <c r="P53514" s="11" t="s">
        <v>22</v>
      </c>
      <c r="Q53514" s="10">
        <v>2500000</v>
      </c>
    </row>
    <row r="53515" spans="1:17" ht="48">
      <c r="A53515" s="9" t="s">
        <v>68020</v>
      </c>
      <c r="B53515" s="5" t="s">
        <v>1148</v>
      </c>
      <c r="C53515" s="5" t="s">
        <v>21</v>
      </c>
      <c r="D53515" s="5" t="s">
        <v>21</v>
      </c>
      <c r="E53515" s="5" t="s">
        <v>21</v>
      </c>
      <c r="F53515" s="5" t="s">
        <v>21</v>
      </c>
      <c r="G53515" s="6">
        <v>12950419</v>
      </c>
      <c r="H53515" s="8" t="s">
        <v>22</v>
      </c>
      <c r="I53515" s="6">
        <v>12950419</v>
      </c>
      <c r="J53515" s="6">
        <v>10147447.43</v>
      </c>
      <c r="K53515" s="7">
        <v>78.356132183831278</v>
      </c>
      <c r="L53515" s="6">
        <v>2423200</v>
      </c>
      <c r="M53515" s="8" t="s">
        <v>22</v>
      </c>
      <c r="N53515" s="8" t="s">
        <v>22</v>
      </c>
      <c r="O53515" s="6">
        <v>0</v>
      </c>
      <c r="P53515" s="6">
        <v>379771.57</v>
      </c>
      <c r="Q53515" s="6">
        <v>2802971.57</v>
      </c>
    </row>
    <row r="53516" spans="1:17" ht="24">
      <c r="A53516" s="9" t="s">
        <v>68020</v>
      </c>
      <c r="B53516" s="9" t="s">
        <v>1149</v>
      </c>
      <c r="C53516" s="5" t="s">
        <v>2252</v>
      </c>
      <c r="D53516" s="5" t="s">
        <v>21</v>
      </c>
      <c r="E53516" s="5" t="s">
        <v>21</v>
      </c>
      <c r="F53516" s="5" t="s">
        <v>21</v>
      </c>
      <c r="G53516" s="6">
        <v>12950419</v>
      </c>
      <c r="H53516" s="8" t="s">
        <v>22</v>
      </c>
      <c r="I53516" s="6">
        <v>12950419</v>
      </c>
      <c r="J53516" s="6">
        <v>10147447.43</v>
      </c>
      <c r="K53516" s="7">
        <v>78.356132183831278</v>
      </c>
      <c r="L53516" s="6">
        <v>2423200</v>
      </c>
      <c r="M53516" s="8" t="s">
        <v>22</v>
      </c>
      <c r="N53516" s="8" t="s">
        <v>22</v>
      </c>
      <c r="O53516" s="6">
        <v>0</v>
      </c>
      <c r="P53516" s="6">
        <v>379771.57</v>
      </c>
      <c r="Q53516" s="6">
        <v>2802971.57</v>
      </c>
    </row>
    <row r="53517" spans="1:17" ht="24">
      <c r="A53517" s="9" t="s">
        <v>68020</v>
      </c>
      <c r="B53517" s="9" t="s">
        <v>1149</v>
      </c>
      <c r="C53517" s="9" t="s">
        <v>2253</v>
      </c>
      <c r="D53517" s="5" t="s">
        <v>115</v>
      </c>
      <c r="E53517" s="5" t="s">
        <v>21</v>
      </c>
      <c r="F53517" s="5" t="s">
        <v>21</v>
      </c>
      <c r="G53517" s="6">
        <v>9122565</v>
      </c>
      <c r="H53517" s="8" t="s">
        <v>22</v>
      </c>
      <c r="I53517" s="6">
        <v>9122565</v>
      </c>
      <c r="J53517" s="6">
        <v>8745193.4299999997</v>
      </c>
      <c r="K53517" s="7">
        <v>95.863317279734375</v>
      </c>
      <c r="L53517" s="6">
        <v>0</v>
      </c>
      <c r="M53517" s="8" t="s">
        <v>22</v>
      </c>
      <c r="N53517" s="8" t="s">
        <v>22</v>
      </c>
      <c r="O53517" s="8" t="s">
        <v>22</v>
      </c>
      <c r="P53517" s="6">
        <v>377371.57</v>
      </c>
      <c r="Q53517" s="6">
        <v>377371.57</v>
      </c>
    </row>
    <row r="53518" spans="1:17" ht="24">
      <c r="A53518" s="9" t="s">
        <v>68020</v>
      </c>
      <c r="B53518" s="9" t="s">
        <v>1149</v>
      </c>
      <c r="C53518" s="9" t="s">
        <v>2253</v>
      </c>
      <c r="D53518" s="9" t="s">
        <v>116</v>
      </c>
      <c r="E53518" s="9" t="s">
        <v>68021</v>
      </c>
      <c r="F53518" s="9" t="s">
        <v>68022</v>
      </c>
      <c r="G53518" s="10">
        <v>3262795</v>
      </c>
      <c r="H53518" s="11" t="s">
        <v>22</v>
      </c>
      <c r="I53518" s="10">
        <v>3262795</v>
      </c>
      <c r="J53518" s="10">
        <v>3258445</v>
      </c>
      <c r="K53518" s="12">
        <v>99.866678721770754</v>
      </c>
      <c r="L53518" s="10">
        <v>0</v>
      </c>
      <c r="M53518" s="11" t="s">
        <v>22</v>
      </c>
      <c r="N53518" s="11" t="s">
        <v>22</v>
      </c>
      <c r="O53518" s="11" t="s">
        <v>22</v>
      </c>
      <c r="P53518" s="10">
        <v>4350</v>
      </c>
      <c r="Q53518" s="10">
        <v>4350</v>
      </c>
    </row>
    <row r="53519" spans="1:17" ht="24">
      <c r="A53519" s="9" t="s">
        <v>68020</v>
      </c>
      <c r="B53519" s="9" t="s">
        <v>1149</v>
      </c>
      <c r="C53519" s="9" t="s">
        <v>2253</v>
      </c>
      <c r="D53519" s="9" t="s">
        <v>116</v>
      </c>
      <c r="E53519" s="9" t="s">
        <v>68023</v>
      </c>
      <c r="F53519" s="9" t="s">
        <v>68024</v>
      </c>
      <c r="G53519" s="10">
        <v>2803360</v>
      </c>
      <c r="H53519" s="11" t="s">
        <v>22</v>
      </c>
      <c r="I53519" s="10">
        <v>2803360</v>
      </c>
      <c r="J53519" s="10">
        <v>2450160</v>
      </c>
      <c r="K53519" s="12">
        <v>87.400833285771355</v>
      </c>
      <c r="L53519" s="10">
        <v>0</v>
      </c>
      <c r="M53519" s="11" t="s">
        <v>22</v>
      </c>
      <c r="N53519" s="11" t="s">
        <v>22</v>
      </c>
      <c r="O53519" s="11" t="s">
        <v>22</v>
      </c>
      <c r="P53519" s="10">
        <v>353200</v>
      </c>
      <c r="Q53519" s="10">
        <v>353200</v>
      </c>
    </row>
    <row r="53520" spans="1:17" ht="24">
      <c r="A53520" s="9" t="s">
        <v>68020</v>
      </c>
      <c r="B53520" s="9" t="s">
        <v>1149</v>
      </c>
      <c r="C53520" s="9" t="s">
        <v>2253</v>
      </c>
      <c r="D53520" s="9" t="s">
        <v>116</v>
      </c>
      <c r="E53520" s="9" t="s">
        <v>68025</v>
      </c>
      <c r="F53520" s="9" t="s">
        <v>68026</v>
      </c>
      <c r="G53520" s="10">
        <v>886510</v>
      </c>
      <c r="H53520" s="11" t="s">
        <v>22</v>
      </c>
      <c r="I53520" s="10">
        <v>886510</v>
      </c>
      <c r="J53520" s="10">
        <v>877862</v>
      </c>
      <c r="K53520" s="12">
        <v>99.024489289460917</v>
      </c>
      <c r="L53520" s="10">
        <v>0</v>
      </c>
      <c r="M53520" s="11" t="s">
        <v>22</v>
      </c>
      <c r="N53520" s="11" t="s">
        <v>22</v>
      </c>
      <c r="O53520" s="11" t="s">
        <v>22</v>
      </c>
      <c r="P53520" s="10">
        <v>8648</v>
      </c>
      <c r="Q53520" s="10">
        <v>8648</v>
      </c>
    </row>
    <row r="53521" spans="1:17" ht="24">
      <c r="A53521" s="9" t="s">
        <v>68020</v>
      </c>
      <c r="B53521" s="9" t="s">
        <v>1149</v>
      </c>
      <c r="C53521" s="9" t="s">
        <v>2253</v>
      </c>
      <c r="D53521" s="9" t="s">
        <v>116</v>
      </c>
      <c r="E53521" s="9" t="s">
        <v>68027</v>
      </c>
      <c r="F53521" s="9" t="s">
        <v>68028</v>
      </c>
      <c r="G53521" s="10">
        <v>544300</v>
      </c>
      <c r="H53521" s="11" t="s">
        <v>22</v>
      </c>
      <c r="I53521" s="10">
        <v>544300</v>
      </c>
      <c r="J53521" s="10">
        <v>542749.18999999994</v>
      </c>
      <c r="K53521" s="12">
        <v>99.715081756384336</v>
      </c>
      <c r="L53521" s="10">
        <v>0</v>
      </c>
      <c r="M53521" s="11" t="s">
        <v>22</v>
      </c>
      <c r="N53521" s="11" t="s">
        <v>22</v>
      </c>
      <c r="O53521" s="11" t="s">
        <v>22</v>
      </c>
      <c r="P53521" s="10">
        <v>1550.81</v>
      </c>
      <c r="Q53521" s="10">
        <v>1550.81</v>
      </c>
    </row>
    <row r="53522" spans="1:17" ht="24">
      <c r="A53522" s="9" t="s">
        <v>68020</v>
      </c>
      <c r="B53522" s="9" t="s">
        <v>1149</v>
      </c>
      <c r="C53522" s="9" t="s">
        <v>2253</v>
      </c>
      <c r="D53522" s="9" t="s">
        <v>116</v>
      </c>
      <c r="E53522" s="9" t="s">
        <v>68029</v>
      </c>
      <c r="F53522" s="9" t="s">
        <v>68030</v>
      </c>
      <c r="G53522" s="10">
        <v>487400</v>
      </c>
      <c r="H53522" s="11" t="s">
        <v>22</v>
      </c>
      <c r="I53522" s="10">
        <v>487400</v>
      </c>
      <c r="J53522" s="10">
        <v>485966.01</v>
      </c>
      <c r="K53522" s="12">
        <v>99.70578785391875</v>
      </c>
      <c r="L53522" s="10">
        <v>0</v>
      </c>
      <c r="M53522" s="11" t="s">
        <v>22</v>
      </c>
      <c r="N53522" s="11" t="s">
        <v>22</v>
      </c>
      <c r="O53522" s="11" t="s">
        <v>22</v>
      </c>
      <c r="P53522" s="10">
        <v>1433.99</v>
      </c>
      <c r="Q53522" s="10">
        <v>1433.99</v>
      </c>
    </row>
    <row r="53523" spans="1:17" ht="24">
      <c r="A53523" s="9" t="s">
        <v>68020</v>
      </c>
      <c r="B53523" s="9" t="s">
        <v>1149</v>
      </c>
      <c r="C53523" s="9" t="s">
        <v>2253</v>
      </c>
      <c r="D53523" s="9" t="s">
        <v>116</v>
      </c>
      <c r="E53523" s="9" t="s">
        <v>68031</v>
      </c>
      <c r="F53523" s="9" t="s">
        <v>68030</v>
      </c>
      <c r="G53523" s="10">
        <v>243900</v>
      </c>
      <c r="H53523" s="11" t="s">
        <v>22</v>
      </c>
      <c r="I53523" s="10">
        <v>243900</v>
      </c>
      <c r="J53523" s="10">
        <v>243127.9</v>
      </c>
      <c r="K53523" s="12">
        <v>99.683435834358349</v>
      </c>
      <c r="L53523" s="10">
        <v>0</v>
      </c>
      <c r="M53523" s="11" t="s">
        <v>22</v>
      </c>
      <c r="N53523" s="11" t="s">
        <v>22</v>
      </c>
      <c r="O53523" s="11" t="s">
        <v>22</v>
      </c>
      <c r="P53523" s="10">
        <v>772.1</v>
      </c>
      <c r="Q53523" s="10">
        <v>772.1</v>
      </c>
    </row>
    <row r="53524" spans="1:17" ht="24">
      <c r="A53524" s="9" t="s">
        <v>68020</v>
      </c>
      <c r="B53524" s="9" t="s">
        <v>1149</v>
      </c>
      <c r="C53524" s="9" t="s">
        <v>2253</v>
      </c>
      <c r="D53524" s="9" t="s">
        <v>116</v>
      </c>
      <c r="E53524" s="9" t="s">
        <v>68032</v>
      </c>
      <c r="F53524" s="9" t="s">
        <v>68030</v>
      </c>
      <c r="G53524" s="10">
        <v>428400</v>
      </c>
      <c r="H53524" s="11" t="s">
        <v>22</v>
      </c>
      <c r="I53524" s="10">
        <v>428400</v>
      </c>
      <c r="J53524" s="10">
        <v>427123.85</v>
      </c>
      <c r="K53524" s="12">
        <v>99.702112511671331</v>
      </c>
      <c r="L53524" s="10">
        <v>0</v>
      </c>
      <c r="M53524" s="11" t="s">
        <v>22</v>
      </c>
      <c r="N53524" s="11" t="s">
        <v>22</v>
      </c>
      <c r="O53524" s="11" t="s">
        <v>22</v>
      </c>
      <c r="P53524" s="10">
        <v>1276.1500000000001</v>
      </c>
      <c r="Q53524" s="10">
        <v>1276.1500000000001</v>
      </c>
    </row>
    <row r="53525" spans="1:17" ht="24">
      <c r="A53525" s="9" t="s">
        <v>68020</v>
      </c>
      <c r="B53525" s="9" t="s">
        <v>1149</v>
      </c>
      <c r="C53525" s="9" t="s">
        <v>2253</v>
      </c>
      <c r="D53525" s="9" t="s">
        <v>116</v>
      </c>
      <c r="E53525" s="9" t="s">
        <v>68033</v>
      </c>
      <c r="F53525" s="9" t="s">
        <v>68034</v>
      </c>
      <c r="G53525" s="10">
        <v>465900</v>
      </c>
      <c r="H53525" s="11" t="s">
        <v>22</v>
      </c>
      <c r="I53525" s="10">
        <v>465900</v>
      </c>
      <c r="J53525" s="10">
        <v>459759.48</v>
      </c>
      <c r="K53525" s="12">
        <v>98.682009014810049</v>
      </c>
      <c r="L53525" s="10">
        <v>0</v>
      </c>
      <c r="M53525" s="11" t="s">
        <v>22</v>
      </c>
      <c r="N53525" s="11" t="s">
        <v>22</v>
      </c>
      <c r="O53525" s="11" t="s">
        <v>22</v>
      </c>
      <c r="P53525" s="10">
        <v>6140.52</v>
      </c>
      <c r="Q53525" s="10">
        <v>6140.52</v>
      </c>
    </row>
    <row r="53526" spans="1:17" ht="24">
      <c r="A53526" s="9" t="s">
        <v>68020</v>
      </c>
      <c r="B53526" s="9" t="s">
        <v>1149</v>
      </c>
      <c r="C53526" s="9" t="s">
        <v>2253</v>
      </c>
      <c r="D53526" s="5" t="s">
        <v>122</v>
      </c>
      <c r="E53526" s="5" t="s">
        <v>21</v>
      </c>
      <c r="F53526" s="5" t="s">
        <v>21</v>
      </c>
      <c r="G53526" s="6">
        <v>3827854</v>
      </c>
      <c r="H53526" s="8" t="s">
        <v>22</v>
      </c>
      <c r="I53526" s="6">
        <v>3827854</v>
      </c>
      <c r="J53526" s="6">
        <v>1402254</v>
      </c>
      <c r="K53526" s="7">
        <v>36.632901881837711</v>
      </c>
      <c r="L53526" s="6">
        <v>2423200</v>
      </c>
      <c r="M53526" s="8" t="s">
        <v>22</v>
      </c>
      <c r="N53526" s="8" t="s">
        <v>22</v>
      </c>
      <c r="O53526" s="6">
        <v>0</v>
      </c>
      <c r="P53526" s="6">
        <v>2400</v>
      </c>
      <c r="Q53526" s="6">
        <v>2425600</v>
      </c>
    </row>
    <row r="53527" spans="1:17" ht="24">
      <c r="A53527" s="9" t="s">
        <v>68020</v>
      </c>
      <c r="B53527" s="9" t="s">
        <v>1149</v>
      </c>
      <c r="C53527" s="9" t="s">
        <v>2253</v>
      </c>
      <c r="D53527" s="9" t="s">
        <v>123</v>
      </c>
      <c r="E53527" s="9" t="s">
        <v>2293</v>
      </c>
      <c r="F53527" s="9" t="s">
        <v>2294</v>
      </c>
      <c r="G53527" s="10">
        <v>3827854</v>
      </c>
      <c r="H53527" s="11" t="s">
        <v>22</v>
      </c>
      <c r="I53527" s="10">
        <v>3827854</v>
      </c>
      <c r="J53527" s="10">
        <v>1402254</v>
      </c>
      <c r="K53527" s="12">
        <v>36.632901881837711</v>
      </c>
      <c r="L53527" s="10">
        <v>2423200</v>
      </c>
      <c r="M53527" s="11" t="s">
        <v>22</v>
      </c>
      <c r="N53527" s="11" t="s">
        <v>22</v>
      </c>
      <c r="O53527" s="10">
        <v>0</v>
      </c>
      <c r="P53527" s="10">
        <v>2400</v>
      </c>
      <c r="Q53527" s="10">
        <v>2425600</v>
      </c>
    </row>
    <row r="53528" spans="1:17" ht="48">
      <c r="A53528" s="9" t="s">
        <v>68020</v>
      </c>
      <c r="B53528" s="5" t="s">
        <v>2300</v>
      </c>
      <c r="C53528" s="5" t="s">
        <v>21</v>
      </c>
      <c r="D53528" s="5" t="s">
        <v>21</v>
      </c>
      <c r="E53528" s="5" t="s">
        <v>21</v>
      </c>
      <c r="F53528" s="5" t="s">
        <v>21</v>
      </c>
      <c r="G53528" s="6">
        <v>4049730</v>
      </c>
      <c r="H53528" s="8" t="s">
        <v>22</v>
      </c>
      <c r="I53528" s="6">
        <v>4049730</v>
      </c>
      <c r="J53528" s="6">
        <v>4012229.09</v>
      </c>
      <c r="K53528" s="7">
        <v>99.073989870929665</v>
      </c>
      <c r="L53528" s="6">
        <v>37500.910000000003</v>
      </c>
      <c r="M53528" s="8" t="s">
        <v>22</v>
      </c>
      <c r="N53528" s="6">
        <v>0</v>
      </c>
      <c r="O53528" s="6">
        <v>0</v>
      </c>
      <c r="P53528" s="6">
        <v>0</v>
      </c>
      <c r="Q53528" s="6">
        <v>37500.910000000003</v>
      </c>
    </row>
    <row r="53529" spans="1:17" ht="24">
      <c r="A53529" s="9" t="s">
        <v>68020</v>
      </c>
      <c r="B53529" s="9" t="s">
        <v>2301</v>
      </c>
      <c r="C53529" s="5" t="s">
        <v>2348</v>
      </c>
      <c r="D53529" s="5" t="s">
        <v>21</v>
      </c>
      <c r="E53529" s="5" t="s">
        <v>21</v>
      </c>
      <c r="F53529" s="5" t="s">
        <v>21</v>
      </c>
      <c r="G53529" s="6">
        <v>4049730</v>
      </c>
      <c r="H53529" s="8" t="s">
        <v>22</v>
      </c>
      <c r="I53529" s="6">
        <v>4049730</v>
      </c>
      <c r="J53529" s="6">
        <v>4012229.09</v>
      </c>
      <c r="K53529" s="7">
        <v>99.073989870929665</v>
      </c>
      <c r="L53529" s="6">
        <v>37500.910000000003</v>
      </c>
      <c r="M53529" s="8" t="s">
        <v>22</v>
      </c>
      <c r="N53529" s="6">
        <v>0</v>
      </c>
      <c r="O53529" s="6">
        <v>0</v>
      </c>
      <c r="P53529" s="6">
        <v>0</v>
      </c>
      <c r="Q53529" s="6">
        <v>37500.910000000003</v>
      </c>
    </row>
    <row r="53530" spans="1:17" ht="24">
      <c r="A53530" s="9" t="s">
        <v>68020</v>
      </c>
      <c r="B53530" s="9" t="s">
        <v>2301</v>
      </c>
      <c r="C53530" s="9" t="s">
        <v>2349</v>
      </c>
      <c r="D53530" s="5" t="s">
        <v>28</v>
      </c>
      <c r="E53530" s="5" t="s">
        <v>21</v>
      </c>
      <c r="F53530" s="5" t="s">
        <v>21</v>
      </c>
      <c r="G53530" s="6">
        <v>4680</v>
      </c>
      <c r="H53530" s="8" t="s">
        <v>22</v>
      </c>
      <c r="I53530" s="6">
        <v>4680</v>
      </c>
      <c r="J53530" s="6">
        <v>4680</v>
      </c>
      <c r="K53530" s="7">
        <v>100</v>
      </c>
      <c r="L53530" s="6">
        <v>0</v>
      </c>
      <c r="M53530" s="8" t="s">
        <v>22</v>
      </c>
      <c r="N53530" s="8" t="s">
        <v>22</v>
      </c>
      <c r="O53530" s="8" t="s">
        <v>22</v>
      </c>
      <c r="P53530" s="6">
        <v>0</v>
      </c>
      <c r="Q53530" s="6">
        <v>0</v>
      </c>
    </row>
    <row r="53531" spans="1:17" ht="24">
      <c r="A53531" s="9" t="s">
        <v>68020</v>
      </c>
      <c r="B53531" s="9" t="s">
        <v>2301</v>
      </c>
      <c r="C53531" s="9" t="s">
        <v>2349</v>
      </c>
      <c r="D53531" s="9" t="s">
        <v>29</v>
      </c>
      <c r="E53531" s="9" t="s">
        <v>2352</v>
      </c>
      <c r="F53531" s="9" t="s">
        <v>31</v>
      </c>
      <c r="G53531" s="10">
        <v>4680</v>
      </c>
      <c r="H53531" s="11" t="s">
        <v>22</v>
      </c>
      <c r="I53531" s="10">
        <v>4680</v>
      </c>
      <c r="J53531" s="10">
        <v>4680</v>
      </c>
      <c r="K53531" s="12">
        <v>100</v>
      </c>
      <c r="L53531" s="10">
        <v>0</v>
      </c>
      <c r="M53531" s="11" t="s">
        <v>22</v>
      </c>
      <c r="N53531" s="11" t="s">
        <v>22</v>
      </c>
      <c r="O53531" s="11" t="s">
        <v>22</v>
      </c>
      <c r="P53531" s="10">
        <v>0</v>
      </c>
      <c r="Q53531" s="10">
        <v>0</v>
      </c>
    </row>
    <row r="53532" spans="1:17" ht="24">
      <c r="A53532" s="9" t="s">
        <v>68020</v>
      </c>
      <c r="B53532" s="9" t="s">
        <v>2301</v>
      </c>
      <c r="C53532" s="9" t="s">
        <v>2349</v>
      </c>
      <c r="D53532" s="5" t="s">
        <v>115</v>
      </c>
      <c r="E53532" s="5" t="s">
        <v>21</v>
      </c>
      <c r="F53532" s="5" t="s">
        <v>21</v>
      </c>
      <c r="G53532" s="6">
        <v>4045050</v>
      </c>
      <c r="H53532" s="8" t="s">
        <v>22</v>
      </c>
      <c r="I53532" s="6">
        <v>4045050</v>
      </c>
      <c r="J53532" s="6">
        <v>4007549.09</v>
      </c>
      <c r="K53532" s="7">
        <v>99.072918505333675</v>
      </c>
      <c r="L53532" s="6">
        <v>37500.910000000003</v>
      </c>
      <c r="M53532" s="8" t="s">
        <v>22</v>
      </c>
      <c r="N53532" s="6">
        <v>0</v>
      </c>
      <c r="O53532" s="6">
        <v>0</v>
      </c>
      <c r="P53532" s="6">
        <v>0</v>
      </c>
      <c r="Q53532" s="6">
        <v>37500.910000000003</v>
      </c>
    </row>
    <row r="53533" spans="1:17" ht="24">
      <c r="A53533" s="9" t="s">
        <v>68020</v>
      </c>
      <c r="B53533" s="9" t="s">
        <v>2301</v>
      </c>
      <c r="C53533" s="9" t="s">
        <v>2349</v>
      </c>
      <c r="D53533" s="9" t="s">
        <v>116</v>
      </c>
      <c r="E53533" s="9" t="s">
        <v>68035</v>
      </c>
      <c r="F53533" s="9" t="s">
        <v>68036</v>
      </c>
      <c r="G53533" s="10">
        <v>4045050</v>
      </c>
      <c r="H53533" s="11" t="s">
        <v>22</v>
      </c>
      <c r="I53533" s="10">
        <v>4045050</v>
      </c>
      <c r="J53533" s="10">
        <v>4007549.09</v>
      </c>
      <c r="K53533" s="12">
        <v>99.072918505333675</v>
      </c>
      <c r="L53533" s="10">
        <v>37500.910000000003</v>
      </c>
      <c r="M53533" s="11" t="s">
        <v>22</v>
      </c>
      <c r="N53533" s="10">
        <v>0</v>
      </c>
      <c r="O53533" s="10">
        <v>0</v>
      </c>
      <c r="P53533" s="10">
        <v>0</v>
      </c>
      <c r="Q53533" s="10">
        <v>37500.910000000003</v>
      </c>
    </row>
    <row r="53534" spans="1:17" ht="48">
      <c r="A53534" s="9" t="s">
        <v>68020</v>
      </c>
      <c r="B53534" s="5" t="s">
        <v>3602</v>
      </c>
      <c r="C53534" s="5" t="s">
        <v>21</v>
      </c>
      <c r="D53534" s="5" t="s">
        <v>21</v>
      </c>
      <c r="E53534" s="5" t="s">
        <v>21</v>
      </c>
      <c r="F53534" s="5" t="s">
        <v>21</v>
      </c>
      <c r="G53534" s="6">
        <v>456289462.51999998</v>
      </c>
      <c r="H53534" s="8" t="s">
        <v>22</v>
      </c>
      <c r="I53534" s="6">
        <v>456289462.51999998</v>
      </c>
      <c r="J53534" s="6">
        <v>273017379.11000001</v>
      </c>
      <c r="K53534" s="7">
        <v>59.83425030290573</v>
      </c>
      <c r="L53534" s="6">
        <v>181596005.49000007</v>
      </c>
      <c r="M53534" s="8" t="s">
        <v>22</v>
      </c>
      <c r="N53534" s="6">
        <v>0</v>
      </c>
      <c r="O53534" s="6">
        <v>0</v>
      </c>
      <c r="P53534" s="6">
        <v>1676077.92</v>
      </c>
      <c r="Q53534" s="6">
        <v>183272083.41000006</v>
      </c>
    </row>
    <row r="53535" spans="1:17" ht="24">
      <c r="A53535" s="9" t="s">
        <v>68020</v>
      </c>
      <c r="B53535" s="9" t="s">
        <v>3603</v>
      </c>
      <c r="C53535" s="5" t="s">
        <v>3661</v>
      </c>
      <c r="D53535" s="5" t="s">
        <v>21</v>
      </c>
      <c r="E53535" s="5" t="s">
        <v>21</v>
      </c>
      <c r="F53535" s="5" t="s">
        <v>21</v>
      </c>
      <c r="G53535" s="6">
        <v>436277523.03999996</v>
      </c>
      <c r="H53535" s="8" t="s">
        <v>22</v>
      </c>
      <c r="I53535" s="6">
        <v>436277523.03999996</v>
      </c>
      <c r="J53535" s="6">
        <v>261380819.24000001</v>
      </c>
      <c r="K53535" s="7">
        <v>59.911594211566886</v>
      </c>
      <c r="L53535" s="6">
        <v>174896156.49000007</v>
      </c>
      <c r="M53535" s="8" t="s">
        <v>22</v>
      </c>
      <c r="N53535" s="6">
        <v>0</v>
      </c>
      <c r="O53535" s="6">
        <v>0</v>
      </c>
      <c r="P53535" s="6">
        <v>547.30999999999995</v>
      </c>
      <c r="Q53535" s="6">
        <v>174896703.80000004</v>
      </c>
    </row>
    <row r="53536" spans="1:17" ht="24">
      <c r="A53536" s="9" t="s">
        <v>68020</v>
      </c>
      <c r="B53536" s="9" t="s">
        <v>3603</v>
      </c>
      <c r="C53536" s="9" t="s">
        <v>3662</v>
      </c>
      <c r="D53536" s="5" t="s">
        <v>1435</v>
      </c>
      <c r="E53536" s="5" t="s">
        <v>21</v>
      </c>
      <c r="F53536" s="5" t="s">
        <v>21</v>
      </c>
      <c r="G53536" s="6">
        <v>278202022.56</v>
      </c>
      <c r="H53536" s="8" t="s">
        <v>22</v>
      </c>
      <c r="I53536" s="6">
        <v>278202022.56</v>
      </c>
      <c r="J53536" s="6">
        <v>129557751.88000001</v>
      </c>
      <c r="K53536" s="7">
        <v>46.569665701139257</v>
      </c>
      <c r="L53536" s="6">
        <v>148644270.68000004</v>
      </c>
      <c r="M53536" s="8" t="s">
        <v>22</v>
      </c>
      <c r="N53536" s="6">
        <v>0</v>
      </c>
      <c r="O53536" s="6">
        <v>0</v>
      </c>
      <c r="P53536" s="6">
        <v>0</v>
      </c>
      <c r="Q53536" s="6">
        <v>148644270.68000004</v>
      </c>
    </row>
    <row r="53537" spans="1:17" ht="24">
      <c r="A53537" s="9" t="s">
        <v>68020</v>
      </c>
      <c r="B53537" s="9" t="s">
        <v>3603</v>
      </c>
      <c r="C53537" s="9" t="s">
        <v>3662</v>
      </c>
      <c r="D53537" s="9" t="s">
        <v>1436</v>
      </c>
      <c r="E53537" s="9" t="s">
        <v>62529</v>
      </c>
      <c r="F53537" s="9" t="s">
        <v>62530</v>
      </c>
      <c r="G53537" s="10">
        <v>301600</v>
      </c>
      <c r="H53537" s="11" t="s">
        <v>22</v>
      </c>
      <c r="I53537" s="10">
        <v>301600</v>
      </c>
      <c r="J53537" s="10">
        <v>301600</v>
      </c>
      <c r="K53537" s="12">
        <v>100</v>
      </c>
      <c r="L53537" s="10">
        <v>0</v>
      </c>
      <c r="M53537" s="11" t="s">
        <v>22</v>
      </c>
      <c r="N53537" s="11" t="s">
        <v>22</v>
      </c>
      <c r="O53537" s="11" t="s">
        <v>22</v>
      </c>
      <c r="P53537" s="10">
        <v>0</v>
      </c>
      <c r="Q53537" s="10">
        <v>0</v>
      </c>
    </row>
    <row r="53538" spans="1:17" ht="24">
      <c r="A53538" s="9" t="s">
        <v>68020</v>
      </c>
      <c r="B53538" s="9" t="s">
        <v>3603</v>
      </c>
      <c r="C53538" s="9" t="s">
        <v>3662</v>
      </c>
      <c r="D53538" s="9" t="s">
        <v>1436</v>
      </c>
      <c r="E53538" s="9" t="s">
        <v>68037</v>
      </c>
      <c r="F53538" s="9" t="s">
        <v>68038</v>
      </c>
      <c r="G53538" s="10">
        <v>30000000</v>
      </c>
      <c r="H53538" s="11" t="s">
        <v>22</v>
      </c>
      <c r="I53538" s="10">
        <v>30000000</v>
      </c>
      <c r="J53538" s="10">
        <v>16909412.670000002</v>
      </c>
      <c r="K53538" s="12">
        <v>56.364708900000011</v>
      </c>
      <c r="L53538" s="10">
        <v>13090587.33</v>
      </c>
      <c r="M53538" s="11" t="s">
        <v>22</v>
      </c>
      <c r="N53538" s="10">
        <v>0</v>
      </c>
      <c r="O53538" s="10">
        <v>0</v>
      </c>
      <c r="P53538" s="10">
        <v>0</v>
      </c>
      <c r="Q53538" s="10">
        <v>13090587.33</v>
      </c>
    </row>
    <row r="53539" spans="1:17" ht="24">
      <c r="A53539" s="9" t="s">
        <v>68020</v>
      </c>
      <c r="B53539" s="9" t="s">
        <v>3603</v>
      </c>
      <c r="C53539" s="9" t="s">
        <v>3662</v>
      </c>
      <c r="D53539" s="9" t="s">
        <v>1436</v>
      </c>
      <c r="E53539" s="9" t="s">
        <v>68039</v>
      </c>
      <c r="F53539" s="9" t="s">
        <v>68040</v>
      </c>
      <c r="G53539" s="10">
        <v>39975422.560000002</v>
      </c>
      <c r="H53539" s="11" t="s">
        <v>22</v>
      </c>
      <c r="I53539" s="10">
        <v>39975422.560000002</v>
      </c>
      <c r="J53539" s="10">
        <v>25546523.600000001</v>
      </c>
      <c r="K53539" s="12">
        <v>63.905574885810537</v>
      </c>
      <c r="L53539" s="10">
        <v>14428898.960000001</v>
      </c>
      <c r="M53539" s="11" t="s">
        <v>22</v>
      </c>
      <c r="N53539" s="10">
        <v>0</v>
      </c>
      <c r="O53539" s="10">
        <v>0</v>
      </c>
      <c r="P53539" s="10">
        <v>0</v>
      </c>
      <c r="Q53539" s="10">
        <v>14428898.960000001</v>
      </c>
    </row>
    <row r="53540" spans="1:17" ht="24">
      <c r="A53540" s="9" t="s">
        <v>68020</v>
      </c>
      <c r="B53540" s="9" t="s">
        <v>3603</v>
      </c>
      <c r="C53540" s="9" t="s">
        <v>3662</v>
      </c>
      <c r="D53540" s="9" t="s">
        <v>1436</v>
      </c>
      <c r="E53540" s="9" t="s">
        <v>68041</v>
      </c>
      <c r="F53540" s="9" t="s">
        <v>68042</v>
      </c>
      <c r="G53540" s="10">
        <v>50000000</v>
      </c>
      <c r="H53540" s="11" t="s">
        <v>22</v>
      </c>
      <c r="I53540" s="10">
        <v>50000000</v>
      </c>
      <c r="J53540" s="10">
        <v>559498.80000000005</v>
      </c>
      <c r="K53540" s="12">
        <v>1.1189976000000001</v>
      </c>
      <c r="L53540" s="10">
        <v>49440501.200000003</v>
      </c>
      <c r="M53540" s="11" t="s">
        <v>22</v>
      </c>
      <c r="N53540" s="10">
        <v>0</v>
      </c>
      <c r="O53540" s="10">
        <v>0</v>
      </c>
      <c r="P53540" s="10">
        <v>0</v>
      </c>
      <c r="Q53540" s="10">
        <v>49440501.200000003</v>
      </c>
    </row>
    <row r="53541" spans="1:17" ht="24">
      <c r="A53541" s="9" t="s">
        <v>68020</v>
      </c>
      <c r="B53541" s="9" t="s">
        <v>3603</v>
      </c>
      <c r="C53541" s="9" t="s">
        <v>3662</v>
      </c>
      <c r="D53541" s="9" t="s">
        <v>1436</v>
      </c>
      <c r="E53541" s="9" t="s">
        <v>68043</v>
      </c>
      <c r="F53541" s="9" t="s">
        <v>68044</v>
      </c>
      <c r="G53541" s="10">
        <v>98000000</v>
      </c>
      <c r="H53541" s="11" t="s">
        <v>22</v>
      </c>
      <c r="I53541" s="10">
        <v>98000000</v>
      </c>
      <c r="J53541" s="10">
        <v>33815983.380000003</v>
      </c>
      <c r="K53541" s="12">
        <v>34.506105489795921</v>
      </c>
      <c r="L53541" s="10">
        <v>64184016.619999997</v>
      </c>
      <c r="M53541" s="11" t="s">
        <v>22</v>
      </c>
      <c r="N53541" s="10">
        <v>0</v>
      </c>
      <c r="O53541" s="10">
        <v>0</v>
      </c>
      <c r="P53541" s="10">
        <v>0</v>
      </c>
      <c r="Q53541" s="10">
        <v>64184016.619999997</v>
      </c>
    </row>
    <row r="53542" spans="1:17" ht="24">
      <c r="A53542" s="9" t="s">
        <v>68020</v>
      </c>
      <c r="B53542" s="9" t="s">
        <v>3603</v>
      </c>
      <c r="C53542" s="9" t="s">
        <v>3662</v>
      </c>
      <c r="D53542" s="9" t="s">
        <v>1436</v>
      </c>
      <c r="E53542" s="9" t="s">
        <v>68045</v>
      </c>
      <c r="F53542" s="9" t="s">
        <v>68046</v>
      </c>
      <c r="G53542" s="10">
        <v>24929000</v>
      </c>
      <c r="H53542" s="11" t="s">
        <v>22</v>
      </c>
      <c r="I53542" s="10">
        <v>24929000</v>
      </c>
      <c r="J53542" s="10">
        <v>17474366.23</v>
      </c>
      <c r="K53542" s="12">
        <v>70.096539091018499</v>
      </c>
      <c r="L53542" s="10">
        <v>7454633.7699999996</v>
      </c>
      <c r="M53542" s="11" t="s">
        <v>22</v>
      </c>
      <c r="N53542" s="10">
        <v>0</v>
      </c>
      <c r="O53542" s="10">
        <v>0</v>
      </c>
      <c r="P53542" s="10">
        <v>0</v>
      </c>
      <c r="Q53542" s="10">
        <v>7454633.7699999996</v>
      </c>
    </row>
    <row r="53543" spans="1:17" ht="24">
      <c r="A53543" s="9" t="s">
        <v>68020</v>
      </c>
      <c r="B53543" s="9" t="s">
        <v>3603</v>
      </c>
      <c r="C53543" s="9" t="s">
        <v>3662</v>
      </c>
      <c r="D53543" s="9" t="s">
        <v>1436</v>
      </c>
      <c r="E53543" s="9" t="s">
        <v>68047</v>
      </c>
      <c r="F53543" s="9" t="s">
        <v>68048</v>
      </c>
      <c r="G53543" s="10">
        <v>34996000</v>
      </c>
      <c r="H53543" s="11" t="s">
        <v>22</v>
      </c>
      <c r="I53543" s="10">
        <v>34996000</v>
      </c>
      <c r="J53543" s="10">
        <v>34950367.200000003</v>
      </c>
      <c r="K53543" s="12">
        <v>99.869605669219354</v>
      </c>
      <c r="L53543" s="10">
        <v>45632.800000000003</v>
      </c>
      <c r="M53543" s="11" t="s">
        <v>22</v>
      </c>
      <c r="N53543" s="10">
        <v>0</v>
      </c>
      <c r="O53543" s="10">
        <v>0</v>
      </c>
      <c r="P53543" s="10">
        <v>0</v>
      </c>
      <c r="Q53543" s="10">
        <v>45632.800000000003</v>
      </c>
    </row>
    <row r="53544" spans="1:17" ht="24">
      <c r="A53544" s="9" t="s">
        <v>68020</v>
      </c>
      <c r="B53544" s="9" t="s">
        <v>3603</v>
      </c>
      <c r="C53544" s="9" t="s">
        <v>3662</v>
      </c>
      <c r="D53544" s="5" t="s">
        <v>28</v>
      </c>
      <c r="E53544" s="5" t="s">
        <v>21</v>
      </c>
      <c r="F53544" s="5" t="s">
        <v>21</v>
      </c>
      <c r="G53544" s="6">
        <v>103754.84</v>
      </c>
      <c r="H53544" s="8" t="s">
        <v>22</v>
      </c>
      <c r="I53544" s="6">
        <v>103754.84</v>
      </c>
      <c r="J53544" s="6">
        <v>98400</v>
      </c>
      <c r="K53544" s="7">
        <v>94.838949199863833</v>
      </c>
      <c r="L53544" s="6">
        <v>5354.84</v>
      </c>
      <c r="M53544" s="8" t="s">
        <v>22</v>
      </c>
      <c r="N53544" s="8" t="s">
        <v>22</v>
      </c>
      <c r="O53544" s="6">
        <v>0</v>
      </c>
      <c r="P53544" s="6">
        <v>0</v>
      </c>
      <c r="Q53544" s="6">
        <v>5354.84</v>
      </c>
    </row>
    <row r="53545" spans="1:17" ht="24">
      <c r="A53545" s="9" t="s">
        <v>68020</v>
      </c>
      <c r="B53545" s="9" t="s">
        <v>3603</v>
      </c>
      <c r="C53545" s="9" t="s">
        <v>3662</v>
      </c>
      <c r="D53545" s="9" t="s">
        <v>29</v>
      </c>
      <c r="E53545" s="9" t="s">
        <v>3675</v>
      </c>
      <c r="F53545" s="9" t="s">
        <v>31</v>
      </c>
      <c r="G53545" s="10">
        <v>103754.84</v>
      </c>
      <c r="H53545" s="11" t="s">
        <v>22</v>
      </c>
      <c r="I53545" s="10">
        <v>103754.84</v>
      </c>
      <c r="J53545" s="10">
        <v>98400</v>
      </c>
      <c r="K53545" s="12">
        <v>94.838949199863833</v>
      </c>
      <c r="L53545" s="10">
        <v>5354.84</v>
      </c>
      <c r="M53545" s="11" t="s">
        <v>22</v>
      </c>
      <c r="N53545" s="11" t="s">
        <v>22</v>
      </c>
      <c r="O53545" s="10">
        <v>0</v>
      </c>
      <c r="P53545" s="10">
        <v>0</v>
      </c>
      <c r="Q53545" s="10">
        <v>5354.84</v>
      </c>
    </row>
    <row r="53546" spans="1:17" ht="24">
      <c r="A53546" s="9" t="s">
        <v>68020</v>
      </c>
      <c r="B53546" s="9" t="s">
        <v>3603</v>
      </c>
      <c r="C53546" s="9" t="s">
        <v>3662</v>
      </c>
      <c r="D53546" s="5" t="s">
        <v>115</v>
      </c>
      <c r="E53546" s="5" t="s">
        <v>21</v>
      </c>
      <c r="F53546" s="5" t="s">
        <v>21</v>
      </c>
      <c r="G53546" s="6">
        <v>157971745.63999999</v>
      </c>
      <c r="H53546" s="8" t="s">
        <v>22</v>
      </c>
      <c r="I53546" s="6">
        <v>157971745.63999999</v>
      </c>
      <c r="J53546" s="6">
        <v>131724667.36</v>
      </c>
      <c r="K53546" s="7">
        <v>83.384953952579494</v>
      </c>
      <c r="L53546" s="6">
        <v>26246530.970000003</v>
      </c>
      <c r="M53546" s="8" t="s">
        <v>22</v>
      </c>
      <c r="N53546" s="6">
        <v>0</v>
      </c>
      <c r="O53546" s="6">
        <v>0</v>
      </c>
      <c r="P53546" s="6">
        <v>547.30999999999995</v>
      </c>
      <c r="Q53546" s="6">
        <v>26247078.280000001</v>
      </c>
    </row>
    <row r="53547" spans="1:17" ht="24">
      <c r="A53547" s="9" t="s">
        <v>68020</v>
      </c>
      <c r="B53547" s="9" t="s">
        <v>3603</v>
      </c>
      <c r="C53547" s="9" t="s">
        <v>3662</v>
      </c>
      <c r="D53547" s="9" t="s">
        <v>116</v>
      </c>
      <c r="E53547" s="9" t="s">
        <v>3744</v>
      </c>
      <c r="F53547" s="9" t="s">
        <v>3745</v>
      </c>
      <c r="G53547" s="10">
        <v>17922080.82</v>
      </c>
      <c r="H53547" s="11" t="s">
        <v>22</v>
      </c>
      <c r="I53547" s="10">
        <v>17922080.82</v>
      </c>
      <c r="J53547" s="10">
        <v>17920965.260000002</v>
      </c>
      <c r="K53547" s="12">
        <v>99.993775499557216</v>
      </c>
      <c r="L53547" s="10">
        <v>934.16</v>
      </c>
      <c r="M53547" s="11" t="s">
        <v>22</v>
      </c>
      <c r="N53547" s="10">
        <v>0</v>
      </c>
      <c r="O53547" s="10">
        <v>0</v>
      </c>
      <c r="P53547" s="10">
        <v>181.4</v>
      </c>
      <c r="Q53547" s="10">
        <v>1115.56</v>
      </c>
    </row>
    <row r="53548" spans="1:17" ht="24">
      <c r="A53548" s="9" t="s">
        <v>68020</v>
      </c>
      <c r="B53548" s="9" t="s">
        <v>3603</v>
      </c>
      <c r="C53548" s="9" t="s">
        <v>3662</v>
      </c>
      <c r="D53548" s="9" t="s">
        <v>116</v>
      </c>
      <c r="E53548" s="9" t="s">
        <v>68049</v>
      </c>
      <c r="F53548" s="9" t="s">
        <v>68050</v>
      </c>
      <c r="G53548" s="10">
        <v>14176171.970000001</v>
      </c>
      <c r="H53548" s="11" t="s">
        <v>22</v>
      </c>
      <c r="I53548" s="10">
        <v>14176171.970000001</v>
      </c>
      <c r="J53548" s="10">
        <v>14176171.970000001</v>
      </c>
      <c r="K53548" s="12">
        <v>100</v>
      </c>
      <c r="L53548" s="10">
        <v>0</v>
      </c>
      <c r="M53548" s="11" t="s">
        <v>22</v>
      </c>
      <c r="N53548" s="10">
        <v>0</v>
      </c>
      <c r="O53548" s="11" t="s">
        <v>22</v>
      </c>
      <c r="P53548" s="10">
        <v>0</v>
      </c>
      <c r="Q53548" s="10">
        <v>0</v>
      </c>
    </row>
    <row r="53549" spans="1:17" ht="24">
      <c r="A53549" s="9" t="s">
        <v>68020</v>
      </c>
      <c r="B53549" s="9" t="s">
        <v>3603</v>
      </c>
      <c r="C53549" s="9" t="s">
        <v>3662</v>
      </c>
      <c r="D53549" s="9" t="s">
        <v>116</v>
      </c>
      <c r="E53549" s="9" t="s">
        <v>66272</v>
      </c>
      <c r="F53549" s="9" t="s">
        <v>66273</v>
      </c>
      <c r="G53549" s="10">
        <v>44158205.219999999</v>
      </c>
      <c r="H53549" s="11" t="s">
        <v>22</v>
      </c>
      <c r="I53549" s="10">
        <v>44158205.219999999</v>
      </c>
      <c r="J53549" s="10">
        <v>44071647.700000003</v>
      </c>
      <c r="K53549" s="12">
        <v>99.803983156541889</v>
      </c>
      <c r="L53549" s="10">
        <v>86557.52</v>
      </c>
      <c r="M53549" s="11" t="s">
        <v>22</v>
      </c>
      <c r="N53549" s="10">
        <v>0</v>
      </c>
      <c r="O53549" s="10">
        <v>0</v>
      </c>
      <c r="P53549" s="10">
        <v>0</v>
      </c>
      <c r="Q53549" s="10">
        <v>86557.52</v>
      </c>
    </row>
    <row r="53550" spans="1:17" ht="24">
      <c r="A53550" s="9" t="s">
        <v>68020</v>
      </c>
      <c r="B53550" s="9" t="s">
        <v>3603</v>
      </c>
      <c r="C53550" s="9" t="s">
        <v>3662</v>
      </c>
      <c r="D53550" s="9" t="s">
        <v>116</v>
      </c>
      <c r="E53550" s="9" t="s">
        <v>68051</v>
      </c>
      <c r="F53550" s="9" t="s">
        <v>68052</v>
      </c>
      <c r="G53550" s="10">
        <v>27445726.079999998</v>
      </c>
      <c r="H53550" s="11" t="s">
        <v>22</v>
      </c>
      <c r="I53550" s="10">
        <v>27445726.079999998</v>
      </c>
      <c r="J53550" s="10">
        <v>1827036.1599999999</v>
      </c>
      <c r="K53550" s="12">
        <v>6.6569059046733736</v>
      </c>
      <c r="L53550" s="10">
        <v>25618689.920000002</v>
      </c>
      <c r="M53550" s="11" t="s">
        <v>22</v>
      </c>
      <c r="N53550" s="11" t="s">
        <v>22</v>
      </c>
      <c r="O53550" s="10">
        <v>0</v>
      </c>
      <c r="P53550" s="11" t="s">
        <v>22</v>
      </c>
      <c r="Q53550" s="10">
        <v>25618689.920000002</v>
      </c>
    </row>
    <row r="53551" spans="1:17" ht="24">
      <c r="A53551" s="9" t="s">
        <v>68020</v>
      </c>
      <c r="B53551" s="9" t="s">
        <v>3603</v>
      </c>
      <c r="C53551" s="9" t="s">
        <v>3662</v>
      </c>
      <c r="D53551" s="9" t="s">
        <v>116</v>
      </c>
      <c r="E53551" s="9" t="s">
        <v>68053</v>
      </c>
      <c r="F53551" s="9" t="s">
        <v>68054</v>
      </c>
      <c r="G53551" s="10">
        <v>0</v>
      </c>
      <c r="H53551" s="11" t="s">
        <v>22</v>
      </c>
      <c r="I53551" s="10">
        <v>0</v>
      </c>
      <c r="J53551" s="11" t="s">
        <v>22</v>
      </c>
      <c r="K53551" s="11" t="s">
        <v>22</v>
      </c>
      <c r="L53551" s="10">
        <v>0</v>
      </c>
      <c r="M53551" s="11" t="s">
        <v>22</v>
      </c>
      <c r="N53551" s="10">
        <v>0</v>
      </c>
      <c r="O53551" s="11" t="s">
        <v>22</v>
      </c>
      <c r="P53551" s="10">
        <v>0</v>
      </c>
      <c r="Q53551" s="10">
        <v>0</v>
      </c>
    </row>
    <row r="53552" spans="1:17" ht="24">
      <c r="A53552" s="9" t="s">
        <v>68020</v>
      </c>
      <c r="B53552" s="9" t="s">
        <v>3603</v>
      </c>
      <c r="C53552" s="9" t="s">
        <v>3662</v>
      </c>
      <c r="D53552" s="9" t="s">
        <v>116</v>
      </c>
      <c r="E53552" s="9" t="s">
        <v>68055</v>
      </c>
      <c r="F53552" s="9" t="s">
        <v>68056</v>
      </c>
      <c r="G53552" s="10">
        <v>1061144.0900000001</v>
      </c>
      <c r="H53552" s="11" t="s">
        <v>22</v>
      </c>
      <c r="I53552" s="10">
        <v>1061144.0900000001</v>
      </c>
      <c r="J53552" s="10">
        <v>1061144.08</v>
      </c>
      <c r="K53552" s="12">
        <v>99.999999057620897</v>
      </c>
      <c r="L53552" s="10">
        <v>0</v>
      </c>
      <c r="M53552" s="11" t="s">
        <v>22</v>
      </c>
      <c r="N53552" s="10">
        <v>0</v>
      </c>
      <c r="O53552" s="11" t="s">
        <v>22</v>
      </c>
      <c r="P53552" s="10">
        <v>0.01</v>
      </c>
      <c r="Q53552" s="10">
        <v>0.01</v>
      </c>
    </row>
    <row r="53553" spans="1:17" ht="24">
      <c r="A53553" s="9" t="s">
        <v>68020</v>
      </c>
      <c r="B53553" s="9" t="s">
        <v>3603</v>
      </c>
      <c r="C53553" s="9" t="s">
        <v>3662</v>
      </c>
      <c r="D53553" s="9" t="s">
        <v>116</v>
      </c>
      <c r="E53553" s="9" t="s">
        <v>68057</v>
      </c>
      <c r="F53553" s="9" t="s">
        <v>68058</v>
      </c>
      <c r="G53553" s="10">
        <v>138190</v>
      </c>
      <c r="H53553" s="11" t="s">
        <v>22</v>
      </c>
      <c r="I53553" s="10">
        <v>138190</v>
      </c>
      <c r="J53553" s="10">
        <v>138190</v>
      </c>
      <c r="K53553" s="12">
        <v>100</v>
      </c>
      <c r="L53553" s="10">
        <v>0</v>
      </c>
      <c r="M53553" s="11" t="s">
        <v>22</v>
      </c>
      <c r="N53553" s="10">
        <v>0</v>
      </c>
      <c r="O53553" s="11" t="s">
        <v>22</v>
      </c>
      <c r="P53553" s="10">
        <v>0</v>
      </c>
      <c r="Q53553" s="10">
        <v>0</v>
      </c>
    </row>
    <row r="53554" spans="1:17" ht="24">
      <c r="A53554" s="9" t="s">
        <v>68020</v>
      </c>
      <c r="B53554" s="9" t="s">
        <v>3603</v>
      </c>
      <c r="C53554" s="9" t="s">
        <v>3662</v>
      </c>
      <c r="D53554" s="9" t="s">
        <v>116</v>
      </c>
      <c r="E53554" s="9" t="s">
        <v>68059</v>
      </c>
      <c r="F53554" s="9" t="s">
        <v>68060</v>
      </c>
      <c r="G53554" s="10">
        <v>14821345.119999999</v>
      </c>
      <c r="H53554" s="11" t="s">
        <v>22</v>
      </c>
      <c r="I53554" s="10">
        <v>14821345.119999999</v>
      </c>
      <c r="J53554" s="10">
        <v>14820979.220000001</v>
      </c>
      <c r="K53554" s="12">
        <v>99.997531263208316</v>
      </c>
      <c r="L53554" s="10">
        <v>0</v>
      </c>
      <c r="M53554" s="11" t="s">
        <v>22</v>
      </c>
      <c r="N53554" s="10">
        <v>0</v>
      </c>
      <c r="O53554" s="11" t="s">
        <v>22</v>
      </c>
      <c r="P53554" s="10">
        <v>365.9</v>
      </c>
      <c r="Q53554" s="10">
        <v>365.9</v>
      </c>
    </row>
    <row r="53555" spans="1:17" ht="24">
      <c r="A53555" s="9" t="s">
        <v>68020</v>
      </c>
      <c r="B53555" s="9" t="s">
        <v>3603</v>
      </c>
      <c r="C53555" s="9" t="s">
        <v>3662</v>
      </c>
      <c r="D53555" s="9" t="s">
        <v>116</v>
      </c>
      <c r="E53555" s="9" t="s">
        <v>66296</v>
      </c>
      <c r="F53555" s="9" t="s">
        <v>66297</v>
      </c>
      <c r="G53555" s="10">
        <v>21692264.609999999</v>
      </c>
      <c r="H53555" s="11" t="s">
        <v>22</v>
      </c>
      <c r="I53555" s="10">
        <v>21692264.609999999</v>
      </c>
      <c r="J53555" s="10">
        <v>21151915.239999998</v>
      </c>
      <c r="K53555" s="12">
        <v>97.509022779710591</v>
      </c>
      <c r="L53555" s="10">
        <v>540349.37</v>
      </c>
      <c r="M53555" s="11" t="s">
        <v>22</v>
      </c>
      <c r="N53555" s="10">
        <v>0</v>
      </c>
      <c r="O53555" s="10">
        <v>0</v>
      </c>
      <c r="P53555" s="10">
        <v>0</v>
      </c>
      <c r="Q53555" s="10">
        <v>540349.37</v>
      </c>
    </row>
    <row r="53556" spans="1:17" ht="24">
      <c r="A53556" s="9" t="s">
        <v>68020</v>
      </c>
      <c r="B53556" s="9" t="s">
        <v>3603</v>
      </c>
      <c r="C53556" s="9" t="s">
        <v>3662</v>
      </c>
      <c r="D53556" s="9" t="s">
        <v>116</v>
      </c>
      <c r="E53556" s="9" t="s">
        <v>66298</v>
      </c>
      <c r="F53556" s="9" t="s">
        <v>66299</v>
      </c>
      <c r="G53556" s="10">
        <v>5313103.41</v>
      </c>
      <c r="H53556" s="11" t="s">
        <v>22</v>
      </c>
      <c r="I53556" s="10">
        <v>5313103.41</v>
      </c>
      <c r="J53556" s="10">
        <v>5313103.41</v>
      </c>
      <c r="K53556" s="12">
        <v>100</v>
      </c>
      <c r="L53556" s="10">
        <v>0</v>
      </c>
      <c r="M53556" s="11" t="s">
        <v>22</v>
      </c>
      <c r="N53556" s="10">
        <v>0</v>
      </c>
      <c r="O53556" s="11" t="s">
        <v>22</v>
      </c>
      <c r="P53556" s="10">
        <v>0</v>
      </c>
      <c r="Q53556" s="10">
        <v>0</v>
      </c>
    </row>
    <row r="53557" spans="1:17" ht="24">
      <c r="A53557" s="9" t="s">
        <v>68020</v>
      </c>
      <c r="B53557" s="9" t="s">
        <v>3603</v>
      </c>
      <c r="C53557" s="9" t="s">
        <v>3662</v>
      </c>
      <c r="D53557" s="9" t="s">
        <v>116</v>
      </c>
      <c r="E53557" s="9" t="s">
        <v>68061</v>
      </c>
      <c r="F53557" s="9" t="s">
        <v>68062</v>
      </c>
      <c r="G53557" s="10">
        <v>60643</v>
      </c>
      <c r="H53557" s="11" t="s">
        <v>22</v>
      </c>
      <c r="I53557" s="10">
        <v>60643</v>
      </c>
      <c r="J53557" s="10">
        <v>60643</v>
      </c>
      <c r="K53557" s="12">
        <v>100</v>
      </c>
      <c r="L53557" s="10">
        <v>0</v>
      </c>
      <c r="M53557" s="11" t="s">
        <v>22</v>
      </c>
      <c r="N53557" s="11" t="s">
        <v>22</v>
      </c>
      <c r="O53557" s="11" t="s">
        <v>22</v>
      </c>
      <c r="P53557" s="10">
        <v>0</v>
      </c>
      <c r="Q53557" s="10">
        <v>0</v>
      </c>
    </row>
    <row r="53558" spans="1:17" ht="24">
      <c r="A53558" s="9" t="s">
        <v>68020</v>
      </c>
      <c r="B53558" s="9" t="s">
        <v>3603</v>
      </c>
      <c r="C53558" s="9" t="s">
        <v>3662</v>
      </c>
      <c r="D53558" s="9" t="s">
        <v>116</v>
      </c>
      <c r="E53558" s="9" t="s">
        <v>68063</v>
      </c>
      <c r="F53558" s="9" t="s">
        <v>68064</v>
      </c>
      <c r="G53558" s="10">
        <v>105240</v>
      </c>
      <c r="H53558" s="11" t="s">
        <v>22</v>
      </c>
      <c r="I53558" s="10">
        <v>105240</v>
      </c>
      <c r="J53558" s="10">
        <v>105240</v>
      </c>
      <c r="K53558" s="12">
        <v>100</v>
      </c>
      <c r="L53558" s="10">
        <v>0</v>
      </c>
      <c r="M53558" s="11" t="s">
        <v>22</v>
      </c>
      <c r="N53558" s="11" t="s">
        <v>22</v>
      </c>
      <c r="O53558" s="11" t="s">
        <v>22</v>
      </c>
      <c r="P53558" s="10">
        <v>0</v>
      </c>
      <c r="Q53558" s="10">
        <v>0</v>
      </c>
    </row>
    <row r="53559" spans="1:17" ht="24">
      <c r="A53559" s="9" t="s">
        <v>68020</v>
      </c>
      <c r="B53559" s="9" t="s">
        <v>3603</v>
      </c>
      <c r="C53559" s="9" t="s">
        <v>3662</v>
      </c>
      <c r="D53559" s="9" t="s">
        <v>116</v>
      </c>
      <c r="E53559" s="9" t="s">
        <v>68065</v>
      </c>
      <c r="F53559" s="9" t="s">
        <v>68066</v>
      </c>
      <c r="G53559" s="10">
        <v>98550</v>
      </c>
      <c r="H53559" s="11" t="s">
        <v>22</v>
      </c>
      <c r="I53559" s="10">
        <v>98550</v>
      </c>
      <c r="J53559" s="10">
        <v>98550</v>
      </c>
      <c r="K53559" s="12">
        <v>100</v>
      </c>
      <c r="L53559" s="10">
        <v>0</v>
      </c>
      <c r="M53559" s="11" t="s">
        <v>22</v>
      </c>
      <c r="N53559" s="11" t="s">
        <v>22</v>
      </c>
      <c r="O53559" s="11" t="s">
        <v>22</v>
      </c>
      <c r="P53559" s="10">
        <v>0</v>
      </c>
      <c r="Q53559" s="10">
        <v>0</v>
      </c>
    </row>
    <row r="53560" spans="1:17" ht="24">
      <c r="A53560" s="9" t="s">
        <v>68020</v>
      </c>
      <c r="B53560" s="9" t="s">
        <v>3603</v>
      </c>
      <c r="C53560" s="9" t="s">
        <v>3662</v>
      </c>
      <c r="D53560" s="9" t="s">
        <v>116</v>
      </c>
      <c r="E53560" s="9" t="s">
        <v>68067</v>
      </c>
      <c r="F53560" s="9" t="s">
        <v>68068</v>
      </c>
      <c r="G53560" s="10">
        <v>0</v>
      </c>
      <c r="H53560" s="11" t="s">
        <v>22</v>
      </c>
      <c r="I53560" s="10">
        <v>0</v>
      </c>
      <c r="J53560" s="11" t="s">
        <v>22</v>
      </c>
      <c r="K53560" s="11" t="s">
        <v>22</v>
      </c>
      <c r="L53560" s="10">
        <v>0</v>
      </c>
      <c r="M53560" s="11" t="s">
        <v>22</v>
      </c>
      <c r="N53560" s="10">
        <v>0</v>
      </c>
      <c r="O53560" s="11" t="s">
        <v>22</v>
      </c>
      <c r="P53560" s="10">
        <v>0</v>
      </c>
      <c r="Q53560" s="10">
        <v>0</v>
      </c>
    </row>
    <row r="53561" spans="1:17" ht="24">
      <c r="A53561" s="9" t="s">
        <v>68020</v>
      </c>
      <c r="B53561" s="9" t="s">
        <v>3603</v>
      </c>
      <c r="C53561" s="9" t="s">
        <v>3662</v>
      </c>
      <c r="D53561" s="9" t="s">
        <v>116</v>
      </c>
      <c r="E53561" s="9" t="s">
        <v>68069</v>
      </c>
      <c r="F53561" s="9" t="s">
        <v>68070</v>
      </c>
      <c r="G53561" s="10">
        <v>3772727.92</v>
      </c>
      <c r="H53561" s="11" t="s">
        <v>22</v>
      </c>
      <c r="I53561" s="10">
        <v>3772727.92</v>
      </c>
      <c r="J53561" s="10">
        <v>3772727.92</v>
      </c>
      <c r="K53561" s="12">
        <v>100</v>
      </c>
      <c r="L53561" s="10">
        <v>0</v>
      </c>
      <c r="M53561" s="11" t="s">
        <v>22</v>
      </c>
      <c r="N53561" s="11" t="s">
        <v>22</v>
      </c>
      <c r="O53561" s="11" t="s">
        <v>22</v>
      </c>
      <c r="P53561" s="10">
        <v>0</v>
      </c>
      <c r="Q53561" s="10">
        <v>0</v>
      </c>
    </row>
    <row r="53562" spans="1:17" ht="24">
      <c r="A53562" s="9" t="s">
        <v>68020</v>
      </c>
      <c r="B53562" s="9" t="s">
        <v>3603</v>
      </c>
      <c r="C53562" s="9" t="s">
        <v>3662</v>
      </c>
      <c r="D53562" s="9" t="s">
        <v>116</v>
      </c>
      <c r="E53562" s="9" t="s">
        <v>68071</v>
      </c>
      <c r="F53562" s="9" t="s">
        <v>68072</v>
      </c>
      <c r="G53562" s="10">
        <v>7206353.4000000004</v>
      </c>
      <c r="H53562" s="11" t="s">
        <v>22</v>
      </c>
      <c r="I53562" s="10">
        <v>7206353.4000000004</v>
      </c>
      <c r="J53562" s="10">
        <v>7206353.4000000004</v>
      </c>
      <c r="K53562" s="12">
        <v>100</v>
      </c>
      <c r="L53562" s="10">
        <v>0</v>
      </c>
      <c r="M53562" s="11" t="s">
        <v>22</v>
      </c>
      <c r="N53562" s="11" t="s">
        <v>22</v>
      </c>
      <c r="O53562" s="11" t="s">
        <v>22</v>
      </c>
      <c r="P53562" s="10">
        <v>0</v>
      </c>
      <c r="Q53562" s="10">
        <v>0</v>
      </c>
    </row>
    <row r="53563" spans="1:17" ht="24">
      <c r="A53563" s="9" t="s">
        <v>68020</v>
      </c>
      <c r="B53563" s="9" t="s">
        <v>3603</v>
      </c>
      <c r="C53563" s="5" t="s">
        <v>3910</v>
      </c>
      <c r="D53563" s="5" t="s">
        <v>21</v>
      </c>
      <c r="E53563" s="5" t="s">
        <v>21</v>
      </c>
      <c r="F53563" s="5" t="s">
        <v>21</v>
      </c>
      <c r="G53563" s="6">
        <v>80200</v>
      </c>
      <c r="H53563" s="8" t="s">
        <v>22</v>
      </c>
      <c r="I53563" s="6">
        <v>80200</v>
      </c>
      <c r="J53563" s="6">
        <v>80200</v>
      </c>
      <c r="K53563" s="7">
        <v>100</v>
      </c>
      <c r="L53563" s="6">
        <v>0</v>
      </c>
      <c r="M53563" s="8" t="s">
        <v>22</v>
      </c>
      <c r="N53563" s="8" t="s">
        <v>22</v>
      </c>
      <c r="O53563" s="8" t="s">
        <v>22</v>
      </c>
      <c r="P53563" s="6">
        <v>0</v>
      </c>
      <c r="Q53563" s="6">
        <v>0</v>
      </c>
    </row>
    <row r="53564" spans="1:17" ht="24">
      <c r="A53564" s="9" t="s">
        <v>68020</v>
      </c>
      <c r="B53564" s="9" t="s">
        <v>3603</v>
      </c>
      <c r="C53564" s="9" t="s">
        <v>3911</v>
      </c>
      <c r="D53564" s="5" t="s">
        <v>1431</v>
      </c>
      <c r="E53564" s="5" t="s">
        <v>21</v>
      </c>
      <c r="F53564" s="5" t="s">
        <v>21</v>
      </c>
      <c r="G53564" s="6">
        <v>80200</v>
      </c>
      <c r="H53564" s="8" t="s">
        <v>22</v>
      </c>
      <c r="I53564" s="6">
        <v>80200</v>
      </c>
      <c r="J53564" s="6">
        <v>80200</v>
      </c>
      <c r="K53564" s="7">
        <v>100</v>
      </c>
      <c r="L53564" s="6">
        <v>0</v>
      </c>
      <c r="M53564" s="8" t="s">
        <v>22</v>
      </c>
      <c r="N53564" s="8" t="s">
        <v>22</v>
      </c>
      <c r="O53564" s="8" t="s">
        <v>22</v>
      </c>
      <c r="P53564" s="6">
        <v>0</v>
      </c>
      <c r="Q53564" s="6">
        <v>0</v>
      </c>
    </row>
    <row r="53565" spans="1:17" ht="24">
      <c r="A53565" s="9" t="s">
        <v>68020</v>
      </c>
      <c r="B53565" s="9" t="s">
        <v>3603</v>
      </c>
      <c r="C53565" s="9" t="s">
        <v>3911</v>
      </c>
      <c r="D53565" s="9" t="s">
        <v>1432</v>
      </c>
      <c r="E53565" s="9" t="s">
        <v>3912</v>
      </c>
      <c r="F53565" s="9" t="s">
        <v>3913</v>
      </c>
      <c r="G53565" s="10">
        <v>80200</v>
      </c>
      <c r="H53565" s="11" t="s">
        <v>22</v>
      </c>
      <c r="I53565" s="10">
        <v>80200</v>
      </c>
      <c r="J53565" s="10">
        <v>80200</v>
      </c>
      <c r="K53565" s="12">
        <v>100</v>
      </c>
      <c r="L53565" s="10">
        <v>0</v>
      </c>
      <c r="M53565" s="11" t="s">
        <v>22</v>
      </c>
      <c r="N53565" s="11" t="s">
        <v>22</v>
      </c>
      <c r="O53565" s="11" t="s">
        <v>22</v>
      </c>
      <c r="P53565" s="10">
        <v>0</v>
      </c>
      <c r="Q53565" s="10">
        <v>0</v>
      </c>
    </row>
    <row r="53566" spans="1:17" ht="24">
      <c r="A53566" s="9" t="s">
        <v>68020</v>
      </c>
      <c r="B53566" s="9" t="s">
        <v>3603</v>
      </c>
      <c r="C53566" s="5" t="s">
        <v>3925</v>
      </c>
      <c r="D53566" s="5" t="s">
        <v>21</v>
      </c>
      <c r="E53566" s="5" t="s">
        <v>21</v>
      </c>
      <c r="F53566" s="5" t="s">
        <v>21</v>
      </c>
      <c r="G53566" s="6">
        <v>2400438</v>
      </c>
      <c r="H53566" s="8" t="s">
        <v>22</v>
      </c>
      <c r="I53566" s="6">
        <v>2400438</v>
      </c>
      <c r="J53566" s="6">
        <v>2400438</v>
      </c>
      <c r="K53566" s="7">
        <v>100</v>
      </c>
      <c r="L53566" s="6">
        <v>0</v>
      </c>
      <c r="M53566" s="8" t="s">
        <v>22</v>
      </c>
      <c r="N53566" s="8" t="s">
        <v>22</v>
      </c>
      <c r="O53566" s="6">
        <v>0</v>
      </c>
      <c r="P53566" s="6">
        <v>0</v>
      </c>
      <c r="Q53566" s="6">
        <v>0</v>
      </c>
    </row>
    <row r="53567" spans="1:17" ht="24">
      <c r="A53567" s="9" t="s">
        <v>68020</v>
      </c>
      <c r="B53567" s="9" t="s">
        <v>3603</v>
      </c>
      <c r="C53567" s="9" t="s">
        <v>3926</v>
      </c>
      <c r="D53567" s="5" t="s">
        <v>1433</v>
      </c>
      <c r="E53567" s="5" t="s">
        <v>21</v>
      </c>
      <c r="F53567" s="5" t="s">
        <v>21</v>
      </c>
      <c r="G53567" s="6">
        <v>2388558</v>
      </c>
      <c r="H53567" s="8" t="s">
        <v>22</v>
      </c>
      <c r="I53567" s="6">
        <v>2388558</v>
      </c>
      <c r="J53567" s="6">
        <v>2388558</v>
      </c>
      <c r="K53567" s="7">
        <v>100</v>
      </c>
      <c r="L53567" s="6">
        <v>0</v>
      </c>
      <c r="M53567" s="8" t="s">
        <v>22</v>
      </c>
      <c r="N53567" s="8" t="s">
        <v>22</v>
      </c>
      <c r="O53567" s="8" t="s">
        <v>22</v>
      </c>
      <c r="P53567" s="6">
        <v>0</v>
      </c>
      <c r="Q53567" s="6">
        <v>0</v>
      </c>
    </row>
    <row r="53568" spans="1:17" ht="24">
      <c r="A53568" s="9" t="s">
        <v>68020</v>
      </c>
      <c r="B53568" s="9" t="s">
        <v>3603</v>
      </c>
      <c r="C53568" s="9" t="s">
        <v>3926</v>
      </c>
      <c r="D53568" s="9" t="s">
        <v>1434</v>
      </c>
      <c r="E53568" s="9" t="s">
        <v>62925</v>
      </c>
      <c r="F53568" s="9" t="s">
        <v>62926</v>
      </c>
      <c r="G53568" s="10">
        <v>2388558</v>
      </c>
      <c r="H53568" s="11" t="s">
        <v>22</v>
      </c>
      <c r="I53568" s="10">
        <v>2388558</v>
      </c>
      <c r="J53568" s="10">
        <v>2388558</v>
      </c>
      <c r="K53568" s="12">
        <v>100</v>
      </c>
      <c r="L53568" s="10">
        <v>0</v>
      </c>
      <c r="M53568" s="11" t="s">
        <v>22</v>
      </c>
      <c r="N53568" s="11" t="s">
        <v>22</v>
      </c>
      <c r="O53568" s="11" t="s">
        <v>22</v>
      </c>
      <c r="P53568" s="10">
        <v>0</v>
      </c>
      <c r="Q53568" s="10">
        <v>0</v>
      </c>
    </row>
    <row r="53569" spans="1:17" ht="24">
      <c r="A53569" s="9" t="s">
        <v>68020</v>
      </c>
      <c r="B53569" s="9" t="s">
        <v>3603</v>
      </c>
      <c r="C53569" s="9" t="s">
        <v>3926</v>
      </c>
      <c r="D53569" s="5" t="s">
        <v>28</v>
      </c>
      <c r="E53569" s="5" t="s">
        <v>21</v>
      </c>
      <c r="F53569" s="5" t="s">
        <v>21</v>
      </c>
      <c r="G53569" s="6">
        <v>11880</v>
      </c>
      <c r="H53569" s="8" t="s">
        <v>22</v>
      </c>
      <c r="I53569" s="6">
        <v>11880</v>
      </c>
      <c r="J53569" s="6">
        <v>11880</v>
      </c>
      <c r="K53569" s="7">
        <v>100</v>
      </c>
      <c r="L53569" s="6">
        <v>0</v>
      </c>
      <c r="M53569" s="8" t="s">
        <v>22</v>
      </c>
      <c r="N53569" s="8" t="s">
        <v>22</v>
      </c>
      <c r="O53569" s="6">
        <v>0</v>
      </c>
      <c r="P53569" s="8" t="s">
        <v>22</v>
      </c>
      <c r="Q53569" s="6">
        <v>0</v>
      </c>
    </row>
    <row r="53570" spans="1:17" ht="24">
      <c r="A53570" s="9" t="s">
        <v>68020</v>
      </c>
      <c r="B53570" s="9" t="s">
        <v>3603</v>
      </c>
      <c r="C53570" s="9" t="s">
        <v>3926</v>
      </c>
      <c r="D53570" s="9" t="s">
        <v>29</v>
      </c>
      <c r="E53570" s="9" t="s">
        <v>3939</v>
      </c>
      <c r="F53570" s="9" t="s">
        <v>31</v>
      </c>
      <c r="G53570" s="10">
        <v>11880</v>
      </c>
      <c r="H53570" s="11" t="s">
        <v>22</v>
      </c>
      <c r="I53570" s="10">
        <v>11880</v>
      </c>
      <c r="J53570" s="10">
        <v>11880</v>
      </c>
      <c r="K53570" s="12">
        <v>100</v>
      </c>
      <c r="L53570" s="10">
        <v>0</v>
      </c>
      <c r="M53570" s="11" t="s">
        <v>22</v>
      </c>
      <c r="N53570" s="11" t="s">
        <v>22</v>
      </c>
      <c r="O53570" s="10">
        <v>0</v>
      </c>
      <c r="P53570" s="11" t="s">
        <v>22</v>
      </c>
      <c r="Q53570" s="10">
        <v>0</v>
      </c>
    </row>
    <row r="53571" spans="1:17" ht="24">
      <c r="A53571" s="9" t="s">
        <v>68020</v>
      </c>
      <c r="B53571" s="9" t="s">
        <v>3603</v>
      </c>
      <c r="C53571" s="5" t="s">
        <v>4076</v>
      </c>
      <c r="D53571" s="5" t="s">
        <v>21</v>
      </c>
      <c r="E53571" s="5" t="s">
        <v>21</v>
      </c>
      <c r="F53571" s="5" t="s">
        <v>21</v>
      </c>
      <c r="G53571" s="6">
        <v>112500</v>
      </c>
      <c r="H53571" s="8" t="s">
        <v>22</v>
      </c>
      <c r="I53571" s="6">
        <v>112500</v>
      </c>
      <c r="J53571" s="6">
        <v>112500</v>
      </c>
      <c r="K53571" s="7">
        <v>100</v>
      </c>
      <c r="L53571" s="6">
        <v>0</v>
      </c>
      <c r="M53571" s="8" t="s">
        <v>22</v>
      </c>
      <c r="N53571" s="8" t="s">
        <v>22</v>
      </c>
      <c r="O53571" s="8" t="s">
        <v>22</v>
      </c>
      <c r="P53571" s="6">
        <v>0</v>
      </c>
      <c r="Q53571" s="6">
        <v>0</v>
      </c>
    </row>
    <row r="53572" spans="1:17" ht="24">
      <c r="A53572" s="9" t="s">
        <v>68020</v>
      </c>
      <c r="B53572" s="9" t="s">
        <v>3603</v>
      </c>
      <c r="C53572" s="9" t="s">
        <v>4077</v>
      </c>
      <c r="D53572" s="5" t="s">
        <v>43</v>
      </c>
      <c r="E53572" s="5" t="s">
        <v>21</v>
      </c>
      <c r="F53572" s="5" t="s">
        <v>21</v>
      </c>
      <c r="G53572" s="6">
        <v>112500</v>
      </c>
      <c r="H53572" s="8" t="s">
        <v>22</v>
      </c>
      <c r="I53572" s="6">
        <v>112500</v>
      </c>
      <c r="J53572" s="6">
        <v>112500</v>
      </c>
      <c r="K53572" s="7">
        <v>100</v>
      </c>
      <c r="L53572" s="6">
        <v>0</v>
      </c>
      <c r="M53572" s="8" t="s">
        <v>22</v>
      </c>
      <c r="N53572" s="8" t="s">
        <v>22</v>
      </c>
      <c r="O53572" s="8" t="s">
        <v>22</v>
      </c>
      <c r="P53572" s="6">
        <v>0</v>
      </c>
      <c r="Q53572" s="6">
        <v>0</v>
      </c>
    </row>
    <row r="53573" spans="1:17" ht="24">
      <c r="A53573" s="9" t="s">
        <v>68020</v>
      </c>
      <c r="B53573" s="9" t="s">
        <v>3603</v>
      </c>
      <c r="C53573" s="9" t="s">
        <v>4077</v>
      </c>
      <c r="D53573" s="9" t="s">
        <v>44</v>
      </c>
      <c r="E53573" s="9" t="s">
        <v>68073</v>
      </c>
      <c r="F53573" s="9" t="s">
        <v>68074</v>
      </c>
      <c r="G53573" s="10">
        <v>7500</v>
      </c>
      <c r="H53573" s="11" t="s">
        <v>22</v>
      </c>
      <c r="I53573" s="10">
        <v>7500</v>
      </c>
      <c r="J53573" s="10">
        <v>7500</v>
      </c>
      <c r="K53573" s="12">
        <v>100</v>
      </c>
      <c r="L53573" s="10">
        <v>0</v>
      </c>
      <c r="M53573" s="11" t="s">
        <v>22</v>
      </c>
      <c r="N53573" s="11" t="s">
        <v>22</v>
      </c>
      <c r="O53573" s="11" t="s">
        <v>22</v>
      </c>
      <c r="P53573" s="10">
        <v>0</v>
      </c>
      <c r="Q53573" s="10">
        <v>0</v>
      </c>
    </row>
    <row r="53574" spans="1:17" ht="24">
      <c r="A53574" s="9" t="s">
        <v>68020</v>
      </c>
      <c r="B53574" s="9" t="s">
        <v>3603</v>
      </c>
      <c r="C53574" s="9" t="s">
        <v>4077</v>
      </c>
      <c r="D53574" s="9" t="s">
        <v>44</v>
      </c>
      <c r="E53574" s="9" t="s">
        <v>68075</v>
      </c>
      <c r="F53574" s="9" t="s">
        <v>68076</v>
      </c>
      <c r="G53574" s="10">
        <v>105000</v>
      </c>
      <c r="H53574" s="11" t="s">
        <v>22</v>
      </c>
      <c r="I53574" s="10">
        <v>105000</v>
      </c>
      <c r="J53574" s="10">
        <v>105000</v>
      </c>
      <c r="K53574" s="12">
        <v>100</v>
      </c>
      <c r="L53574" s="10">
        <v>0</v>
      </c>
      <c r="M53574" s="11" t="s">
        <v>22</v>
      </c>
      <c r="N53574" s="11" t="s">
        <v>22</v>
      </c>
      <c r="O53574" s="11" t="s">
        <v>22</v>
      </c>
      <c r="P53574" s="10">
        <v>0</v>
      </c>
      <c r="Q53574" s="10">
        <v>0</v>
      </c>
    </row>
    <row r="53575" spans="1:17" ht="24">
      <c r="A53575" s="9" t="s">
        <v>68020</v>
      </c>
      <c r="B53575" s="9" t="s">
        <v>3603</v>
      </c>
      <c r="C53575" s="5" t="s">
        <v>4102</v>
      </c>
      <c r="D53575" s="5" t="s">
        <v>21</v>
      </c>
      <c r="E53575" s="5" t="s">
        <v>21</v>
      </c>
      <c r="F53575" s="5" t="s">
        <v>21</v>
      </c>
      <c r="G53575" s="6">
        <v>3317498</v>
      </c>
      <c r="H53575" s="8" t="s">
        <v>22</v>
      </c>
      <c r="I53575" s="6">
        <v>3317498</v>
      </c>
      <c r="J53575" s="6">
        <v>2158800</v>
      </c>
      <c r="K53575" s="7">
        <v>65.073136441981276</v>
      </c>
      <c r="L53575" s="6">
        <v>800000</v>
      </c>
      <c r="M53575" s="8" t="s">
        <v>22</v>
      </c>
      <c r="N53575" s="8" t="s">
        <v>22</v>
      </c>
      <c r="O53575" s="6">
        <v>0</v>
      </c>
      <c r="P53575" s="6">
        <v>358698</v>
      </c>
      <c r="Q53575" s="6">
        <v>1158698</v>
      </c>
    </row>
    <row r="53576" spans="1:17" ht="24">
      <c r="A53576" s="9" t="s">
        <v>68020</v>
      </c>
      <c r="B53576" s="9" t="s">
        <v>3603</v>
      </c>
      <c r="C53576" s="9" t="s">
        <v>4103</v>
      </c>
      <c r="D53576" s="5" t="s">
        <v>1423</v>
      </c>
      <c r="E53576" s="5" t="s">
        <v>21</v>
      </c>
      <c r="F53576" s="5" t="s">
        <v>21</v>
      </c>
      <c r="G53576" s="6">
        <v>358698</v>
      </c>
      <c r="H53576" s="8" t="s">
        <v>22</v>
      </c>
      <c r="I53576" s="6">
        <v>358698</v>
      </c>
      <c r="J53576" s="8" t="s">
        <v>22</v>
      </c>
      <c r="K53576" s="8" t="s">
        <v>22</v>
      </c>
      <c r="L53576" s="6">
        <v>0</v>
      </c>
      <c r="M53576" s="8" t="s">
        <v>22</v>
      </c>
      <c r="N53576" s="8" t="s">
        <v>22</v>
      </c>
      <c r="O53576" s="8" t="s">
        <v>22</v>
      </c>
      <c r="P53576" s="6">
        <v>358698</v>
      </c>
      <c r="Q53576" s="6">
        <v>358698</v>
      </c>
    </row>
    <row r="53577" spans="1:17" ht="24">
      <c r="A53577" s="9" t="s">
        <v>68020</v>
      </c>
      <c r="B53577" s="9" t="s">
        <v>3603</v>
      </c>
      <c r="C53577" s="9" t="s">
        <v>4103</v>
      </c>
      <c r="D53577" s="9" t="s">
        <v>1424</v>
      </c>
      <c r="E53577" s="9" t="s">
        <v>62929</v>
      </c>
      <c r="F53577" s="9" t="s">
        <v>1769</v>
      </c>
      <c r="G53577" s="10">
        <v>358698</v>
      </c>
      <c r="H53577" s="11" t="s">
        <v>22</v>
      </c>
      <c r="I53577" s="10">
        <v>358698</v>
      </c>
      <c r="J53577" s="11" t="s">
        <v>22</v>
      </c>
      <c r="K53577" s="11" t="s">
        <v>22</v>
      </c>
      <c r="L53577" s="10">
        <v>0</v>
      </c>
      <c r="M53577" s="11" t="s">
        <v>22</v>
      </c>
      <c r="N53577" s="11" t="s">
        <v>22</v>
      </c>
      <c r="O53577" s="11" t="s">
        <v>22</v>
      </c>
      <c r="P53577" s="10">
        <v>358698</v>
      </c>
      <c r="Q53577" s="10">
        <v>358698</v>
      </c>
    </row>
    <row r="53578" spans="1:17" ht="24">
      <c r="A53578" s="9" t="s">
        <v>68020</v>
      </c>
      <c r="B53578" s="9" t="s">
        <v>3603</v>
      </c>
      <c r="C53578" s="9" t="s">
        <v>4103</v>
      </c>
      <c r="D53578" s="5" t="s">
        <v>1431</v>
      </c>
      <c r="E53578" s="5" t="s">
        <v>21</v>
      </c>
      <c r="F53578" s="5" t="s">
        <v>21</v>
      </c>
      <c r="G53578" s="6">
        <v>30000</v>
      </c>
      <c r="H53578" s="8" t="s">
        <v>22</v>
      </c>
      <c r="I53578" s="6">
        <v>30000</v>
      </c>
      <c r="J53578" s="6">
        <v>30000</v>
      </c>
      <c r="K53578" s="7">
        <v>100</v>
      </c>
      <c r="L53578" s="8" t="s">
        <v>22</v>
      </c>
      <c r="M53578" s="8" t="s">
        <v>22</v>
      </c>
      <c r="N53578" s="8" t="s">
        <v>22</v>
      </c>
      <c r="O53578" s="8" t="s">
        <v>22</v>
      </c>
      <c r="P53578" s="8" t="s">
        <v>22</v>
      </c>
      <c r="Q53578" s="8" t="s">
        <v>22</v>
      </c>
    </row>
    <row r="53579" spans="1:17" ht="24">
      <c r="A53579" s="9" t="s">
        <v>68020</v>
      </c>
      <c r="B53579" s="9" t="s">
        <v>3603</v>
      </c>
      <c r="C53579" s="9" t="s">
        <v>4103</v>
      </c>
      <c r="D53579" s="9" t="s">
        <v>1432</v>
      </c>
      <c r="E53579" s="9" t="s">
        <v>62929</v>
      </c>
      <c r="F53579" s="9" t="s">
        <v>1769</v>
      </c>
      <c r="G53579" s="10">
        <v>30000</v>
      </c>
      <c r="H53579" s="11" t="s">
        <v>22</v>
      </c>
      <c r="I53579" s="10">
        <v>30000</v>
      </c>
      <c r="J53579" s="10">
        <v>30000</v>
      </c>
      <c r="K53579" s="12">
        <v>100</v>
      </c>
      <c r="L53579" s="11" t="s">
        <v>22</v>
      </c>
      <c r="M53579" s="11" t="s">
        <v>22</v>
      </c>
      <c r="N53579" s="11" t="s">
        <v>22</v>
      </c>
      <c r="O53579" s="11" t="s">
        <v>22</v>
      </c>
      <c r="P53579" s="11" t="s">
        <v>22</v>
      </c>
      <c r="Q53579" s="11" t="s">
        <v>22</v>
      </c>
    </row>
    <row r="53580" spans="1:17" ht="24">
      <c r="A53580" s="9" t="s">
        <v>68020</v>
      </c>
      <c r="B53580" s="9" t="s">
        <v>3603</v>
      </c>
      <c r="C53580" s="9" t="s">
        <v>4103</v>
      </c>
      <c r="D53580" s="5" t="s">
        <v>1433</v>
      </c>
      <c r="E53580" s="5" t="s">
        <v>21</v>
      </c>
      <c r="F53580" s="5" t="s">
        <v>21</v>
      </c>
      <c r="G53580" s="6">
        <v>2928800</v>
      </c>
      <c r="H53580" s="8" t="s">
        <v>22</v>
      </c>
      <c r="I53580" s="6">
        <v>2928800</v>
      </c>
      <c r="J53580" s="6">
        <v>2128800</v>
      </c>
      <c r="K53580" s="7">
        <v>72.685058727123732</v>
      </c>
      <c r="L53580" s="6">
        <v>800000</v>
      </c>
      <c r="M53580" s="8" t="s">
        <v>22</v>
      </c>
      <c r="N53580" s="8" t="s">
        <v>22</v>
      </c>
      <c r="O53580" s="6">
        <v>0</v>
      </c>
      <c r="P53580" s="6">
        <v>0</v>
      </c>
      <c r="Q53580" s="6">
        <v>800000</v>
      </c>
    </row>
    <row r="53581" spans="1:17" ht="24">
      <c r="A53581" s="9" t="s">
        <v>68020</v>
      </c>
      <c r="B53581" s="9" t="s">
        <v>3603</v>
      </c>
      <c r="C53581" s="9" t="s">
        <v>4103</v>
      </c>
      <c r="D53581" s="9" t="s">
        <v>1434</v>
      </c>
      <c r="E53581" s="9" t="s">
        <v>62929</v>
      </c>
      <c r="F53581" s="9" t="s">
        <v>1769</v>
      </c>
      <c r="G53581" s="10">
        <v>2928800</v>
      </c>
      <c r="H53581" s="11" t="s">
        <v>22</v>
      </c>
      <c r="I53581" s="10">
        <v>2928800</v>
      </c>
      <c r="J53581" s="10">
        <v>2128800</v>
      </c>
      <c r="K53581" s="12">
        <v>72.685058727123732</v>
      </c>
      <c r="L53581" s="10">
        <v>800000</v>
      </c>
      <c r="M53581" s="11" t="s">
        <v>22</v>
      </c>
      <c r="N53581" s="11" t="s">
        <v>22</v>
      </c>
      <c r="O53581" s="10">
        <v>0</v>
      </c>
      <c r="P53581" s="10">
        <v>0</v>
      </c>
      <c r="Q53581" s="10">
        <v>800000</v>
      </c>
    </row>
    <row r="53582" spans="1:17" ht="24">
      <c r="A53582" s="9" t="s">
        <v>68020</v>
      </c>
      <c r="B53582" s="9" t="s">
        <v>3603</v>
      </c>
      <c r="C53582" s="5" t="s">
        <v>4240</v>
      </c>
      <c r="D53582" s="5" t="s">
        <v>21</v>
      </c>
      <c r="E53582" s="5" t="s">
        <v>21</v>
      </c>
      <c r="F53582" s="5" t="s">
        <v>21</v>
      </c>
      <c r="G53582" s="6">
        <v>553370</v>
      </c>
      <c r="H53582" s="8" t="s">
        <v>22</v>
      </c>
      <c r="I53582" s="6">
        <v>553370</v>
      </c>
      <c r="J53582" s="6">
        <v>553370</v>
      </c>
      <c r="K53582" s="7">
        <v>100</v>
      </c>
      <c r="L53582" s="6">
        <v>0</v>
      </c>
      <c r="M53582" s="8" t="s">
        <v>22</v>
      </c>
      <c r="N53582" s="8" t="s">
        <v>22</v>
      </c>
      <c r="O53582" s="8" t="s">
        <v>22</v>
      </c>
      <c r="P53582" s="6">
        <v>0</v>
      </c>
      <c r="Q53582" s="6">
        <v>0</v>
      </c>
    </row>
    <row r="53583" spans="1:17" ht="24">
      <c r="A53583" s="9" t="s">
        <v>68020</v>
      </c>
      <c r="B53583" s="9" t="s">
        <v>3603</v>
      </c>
      <c r="C53583" s="9" t="s">
        <v>4241</v>
      </c>
      <c r="D53583" s="5" t="s">
        <v>1431</v>
      </c>
      <c r="E53583" s="5" t="s">
        <v>21</v>
      </c>
      <c r="F53583" s="5" t="s">
        <v>21</v>
      </c>
      <c r="G53583" s="6">
        <v>333840</v>
      </c>
      <c r="H53583" s="8" t="s">
        <v>22</v>
      </c>
      <c r="I53583" s="6">
        <v>333840</v>
      </c>
      <c r="J53583" s="6">
        <v>333840</v>
      </c>
      <c r="K53583" s="7">
        <v>100</v>
      </c>
      <c r="L53583" s="6">
        <v>0</v>
      </c>
      <c r="M53583" s="8" t="s">
        <v>22</v>
      </c>
      <c r="N53583" s="8" t="s">
        <v>22</v>
      </c>
      <c r="O53583" s="8" t="s">
        <v>22</v>
      </c>
      <c r="P53583" s="6">
        <v>0</v>
      </c>
      <c r="Q53583" s="6">
        <v>0</v>
      </c>
    </row>
    <row r="53584" spans="1:17" ht="24">
      <c r="A53584" s="9" t="s">
        <v>68020</v>
      </c>
      <c r="B53584" s="9" t="s">
        <v>3603</v>
      </c>
      <c r="C53584" s="9" t="s">
        <v>4241</v>
      </c>
      <c r="D53584" s="9" t="s">
        <v>1432</v>
      </c>
      <c r="E53584" s="9" t="s">
        <v>4244</v>
      </c>
      <c r="F53584" s="9" t="s">
        <v>4245</v>
      </c>
      <c r="G53584" s="10">
        <v>333840</v>
      </c>
      <c r="H53584" s="11" t="s">
        <v>22</v>
      </c>
      <c r="I53584" s="10">
        <v>333840</v>
      </c>
      <c r="J53584" s="10">
        <v>333840</v>
      </c>
      <c r="K53584" s="12">
        <v>100</v>
      </c>
      <c r="L53584" s="10">
        <v>0</v>
      </c>
      <c r="M53584" s="11" t="s">
        <v>22</v>
      </c>
      <c r="N53584" s="11" t="s">
        <v>22</v>
      </c>
      <c r="O53584" s="11" t="s">
        <v>22</v>
      </c>
      <c r="P53584" s="10">
        <v>0</v>
      </c>
      <c r="Q53584" s="10">
        <v>0</v>
      </c>
    </row>
    <row r="53585" spans="1:17" ht="24">
      <c r="A53585" s="9" t="s">
        <v>68020</v>
      </c>
      <c r="B53585" s="9" t="s">
        <v>3603</v>
      </c>
      <c r="C53585" s="9" t="s">
        <v>4241</v>
      </c>
      <c r="D53585" s="5" t="s">
        <v>1433</v>
      </c>
      <c r="E53585" s="5" t="s">
        <v>21</v>
      </c>
      <c r="F53585" s="5" t="s">
        <v>21</v>
      </c>
      <c r="G53585" s="6">
        <v>219530</v>
      </c>
      <c r="H53585" s="8" t="s">
        <v>22</v>
      </c>
      <c r="I53585" s="6">
        <v>219530</v>
      </c>
      <c r="J53585" s="6">
        <v>219530</v>
      </c>
      <c r="K53585" s="7">
        <v>100</v>
      </c>
      <c r="L53585" s="6">
        <v>0</v>
      </c>
      <c r="M53585" s="8" t="s">
        <v>22</v>
      </c>
      <c r="N53585" s="8" t="s">
        <v>22</v>
      </c>
      <c r="O53585" s="8" t="s">
        <v>22</v>
      </c>
      <c r="P53585" s="6">
        <v>0</v>
      </c>
      <c r="Q53585" s="6">
        <v>0</v>
      </c>
    </row>
    <row r="53586" spans="1:17" ht="24">
      <c r="A53586" s="9" t="s">
        <v>68020</v>
      </c>
      <c r="B53586" s="9" t="s">
        <v>3603</v>
      </c>
      <c r="C53586" s="9" t="s">
        <v>4241</v>
      </c>
      <c r="D53586" s="9" t="s">
        <v>1434</v>
      </c>
      <c r="E53586" s="9" t="s">
        <v>4244</v>
      </c>
      <c r="F53586" s="9" t="s">
        <v>4245</v>
      </c>
      <c r="G53586" s="10">
        <v>219530</v>
      </c>
      <c r="H53586" s="11" t="s">
        <v>22</v>
      </c>
      <c r="I53586" s="10">
        <v>219530</v>
      </c>
      <c r="J53586" s="10">
        <v>219530</v>
      </c>
      <c r="K53586" s="12">
        <v>100</v>
      </c>
      <c r="L53586" s="10">
        <v>0</v>
      </c>
      <c r="M53586" s="11" t="s">
        <v>22</v>
      </c>
      <c r="N53586" s="11" t="s">
        <v>22</v>
      </c>
      <c r="O53586" s="11" t="s">
        <v>22</v>
      </c>
      <c r="P53586" s="10">
        <v>0</v>
      </c>
      <c r="Q53586" s="10">
        <v>0</v>
      </c>
    </row>
    <row r="53587" spans="1:17" ht="24">
      <c r="A53587" s="9" t="s">
        <v>68020</v>
      </c>
      <c r="B53587" s="9" t="s">
        <v>3603</v>
      </c>
      <c r="C53587" s="5" t="s">
        <v>4419</v>
      </c>
      <c r="D53587" s="5" t="s">
        <v>21</v>
      </c>
      <c r="E53587" s="5" t="s">
        <v>21</v>
      </c>
      <c r="F53587" s="5" t="s">
        <v>21</v>
      </c>
      <c r="G53587" s="6">
        <v>4768999</v>
      </c>
      <c r="H53587" s="8" t="s">
        <v>22</v>
      </c>
      <c r="I53587" s="6">
        <v>4768999</v>
      </c>
      <c r="J53587" s="6">
        <v>1610496.63</v>
      </c>
      <c r="K53587" s="7">
        <v>33.770118844646433</v>
      </c>
      <c r="L53587" s="6">
        <v>3099849</v>
      </c>
      <c r="M53587" s="8" t="s">
        <v>22</v>
      </c>
      <c r="N53587" s="6">
        <v>0</v>
      </c>
      <c r="O53587" s="6">
        <v>0</v>
      </c>
      <c r="P53587" s="6">
        <v>58653.37</v>
      </c>
      <c r="Q53587" s="6">
        <v>3158502.37</v>
      </c>
    </row>
    <row r="53588" spans="1:17" ht="24">
      <c r="A53588" s="9" t="s">
        <v>68020</v>
      </c>
      <c r="B53588" s="9" t="s">
        <v>3603</v>
      </c>
      <c r="C53588" s="9" t="s">
        <v>4420</v>
      </c>
      <c r="D53588" s="5" t="s">
        <v>115</v>
      </c>
      <c r="E53588" s="5" t="s">
        <v>21</v>
      </c>
      <c r="F53588" s="5" t="s">
        <v>21</v>
      </c>
      <c r="G53588" s="6">
        <v>4768999</v>
      </c>
      <c r="H53588" s="8" t="s">
        <v>22</v>
      </c>
      <c r="I53588" s="6">
        <v>4768999</v>
      </c>
      <c r="J53588" s="6">
        <v>1610496.63</v>
      </c>
      <c r="K53588" s="7">
        <v>33.770118844646433</v>
      </c>
      <c r="L53588" s="6">
        <v>3099849</v>
      </c>
      <c r="M53588" s="8" t="s">
        <v>22</v>
      </c>
      <c r="N53588" s="6">
        <v>0</v>
      </c>
      <c r="O53588" s="6">
        <v>0</v>
      </c>
      <c r="P53588" s="6">
        <v>58653.37</v>
      </c>
      <c r="Q53588" s="6">
        <v>3158502.37</v>
      </c>
    </row>
    <row r="53589" spans="1:17" ht="24">
      <c r="A53589" s="9" t="s">
        <v>68020</v>
      </c>
      <c r="B53589" s="9" t="s">
        <v>3603</v>
      </c>
      <c r="C53589" s="9" t="s">
        <v>4420</v>
      </c>
      <c r="D53589" s="9" t="s">
        <v>116</v>
      </c>
      <c r="E53589" s="9" t="s">
        <v>68077</v>
      </c>
      <c r="F53589" s="9" t="s">
        <v>68078</v>
      </c>
      <c r="G53589" s="10">
        <v>4768999</v>
      </c>
      <c r="H53589" s="11" t="s">
        <v>22</v>
      </c>
      <c r="I53589" s="10">
        <v>4768999</v>
      </c>
      <c r="J53589" s="10">
        <v>1610496.63</v>
      </c>
      <c r="K53589" s="12">
        <v>33.770118844646433</v>
      </c>
      <c r="L53589" s="10">
        <v>3099849</v>
      </c>
      <c r="M53589" s="11" t="s">
        <v>22</v>
      </c>
      <c r="N53589" s="10">
        <v>0</v>
      </c>
      <c r="O53589" s="10">
        <v>0</v>
      </c>
      <c r="P53589" s="10">
        <v>58653.37</v>
      </c>
      <c r="Q53589" s="10">
        <v>3158502.37</v>
      </c>
    </row>
    <row r="53590" spans="1:17" ht="24">
      <c r="A53590" s="9" t="s">
        <v>68020</v>
      </c>
      <c r="B53590" s="9" t="s">
        <v>3603</v>
      </c>
      <c r="C53590" s="5" t="s">
        <v>4475</v>
      </c>
      <c r="D53590" s="5" t="s">
        <v>21</v>
      </c>
      <c r="E53590" s="5" t="s">
        <v>21</v>
      </c>
      <c r="F53590" s="5" t="s">
        <v>21</v>
      </c>
      <c r="G53590" s="6">
        <v>5680250.9800000004</v>
      </c>
      <c r="H53590" s="8" t="s">
        <v>22</v>
      </c>
      <c r="I53590" s="6">
        <v>5680250.9800000004</v>
      </c>
      <c r="J53590" s="6">
        <v>4506455.24</v>
      </c>
      <c r="K53590" s="7">
        <v>79.335495136871572</v>
      </c>
      <c r="L53590" s="6">
        <v>0</v>
      </c>
      <c r="M53590" s="8" t="s">
        <v>22</v>
      </c>
      <c r="N53590" s="8" t="s">
        <v>22</v>
      </c>
      <c r="O53590" s="8" t="s">
        <v>22</v>
      </c>
      <c r="P53590" s="6">
        <v>1173795.74</v>
      </c>
      <c r="Q53590" s="6">
        <v>1173795.74</v>
      </c>
    </row>
    <row r="53591" spans="1:17" ht="24">
      <c r="A53591" s="9" t="s">
        <v>68020</v>
      </c>
      <c r="B53591" s="9" t="s">
        <v>3603</v>
      </c>
      <c r="C53591" s="9" t="s">
        <v>4476</v>
      </c>
      <c r="D53591" s="5" t="s">
        <v>3931</v>
      </c>
      <c r="E53591" s="5" t="s">
        <v>21</v>
      </c>
      <c r="F53591" s="5" t="s">
        <v>21</v>
      </c>
      <c r="G53591" s="6">
        <v>5558250.9800000004</v>
      </c>
      <c r="H53591" s="8" t="s">
        <v>22</v>
      </c>
      <c r="I53591" s="6">
        <v>5558250.9800000004</v>
      </c>
      <c r="J53591" s="6">
        <v>4384455.24</v>
      </c>
      <c r="K53591" s="7">
        <v>78.881922672732557</v>
      </c>
      <c r="L53591" s="6">
        <v>0</v>
      </c>
      <c r="M53591" s="8" t="s">
        <v>22</v>
      </c>
      <c r="N53591" s="8" t="s">
        <v>22</v>
      </c>
      <c r="O53591" s="8" t="s">
        <v>22</v>
      </c>
      <c r="P53591" s="6">
        <v>1173795.74</v>
      </c>
      <c r="Q53591" s="6">
        <v>1173795.74</v>
      </c>
    </row>
    <row r="53592" spans="1:17" ht="24">
      <c r="A53592" s="9" t="s">
        <v>68020</v>
      </c>
      <c r="B53592" s="9" t="s">
        <v>3603</v>
      </c>
      <c r="C53592" s="9" t="s">
        <v>4476</v>
      </c>
      <c r="D53592" s="9" t="s">
        <v>3932</v>
      </c>
      <c r="E53592" s="9" t="s">
        <v>62930</v>
      </c>
      <c r="F53592" s="9" t="s">
        <v>62931</v>
      </c>
      <c r="G53592" s="10">
        <v>5558250.9800000004</v>
      </c>
      <c r="H53592" s="11" t="s">
        <v>22</v>
      </c>
      <c r="I53592" s="10">
        <v>5558250.9800000004</v>
      </c>
      <c r="J53592" s="10">
        <v>4384455.24</v>
      </c>
      <c r="K53592" s="12">
        <v>78.881922672732557</v>
      </c>
      <c r="L53592" s="10">
        <v>0</v>
      </c>
      <c r="M53592" s="11" t="s">
        <v>22</v>
      </c>
      <c r="N53592" s="11" t="s">
        <v>22</v>
      </c>
      <c r="O53592" s="11" t="s">
        <v>22</v>
      </c>
      <c r="P53592" s="10">
        <v>1173795.74</v>
      </c>
      <c r="Q53592" s="10">
        <v>1173795.74</v>
      </c>
    </row>
    <row r="53593" spans="1:17" ht="24">
      <c r="A53593" s="9" t="s">
        <v>68020</v>
      </c>
      <c r="B53593" s="9" t="s">
        <v>3603</v>
      </c>
      <c r="C53593" s="9" t="s">
        <v>4476</v>
      </c>
      <c r="D53593" s="5" t="s">
        <v>28</v>
      </c>
      <c r="E53593" s="5" t="s">
        <v>21</v>
      </c>
      <c r="F53593" s="5" t="s">
        <v>21</v>
      </c>
      <c r="G53593" s="6">
        <v>122000</v>
      </c>
      <c r="H53593" s="8" t="s">
        <v>22</v>
      </c>
      <c r="I53593" s="6">
        <v>122000</v>
      </c>
      <c r="J53593" s="6">
        <v>122000</v>
      </c>
      <c r="K53593" s="7">
        <v>100</v>
      </c>
      <c r="L53593" s="6">
        <v>0</v>
      </c>
      <c r="M53593" s="8" t="s">
        <v>22</v>
      </c>
      <c r="N53593" s="8" t="s">
        <v>22</v>
      </c>
      <c r="O53593" s="8" t="s">
        <v>22</v>
      </c>
      <c r="P53593" s="6">
        <v>0</v>
      </c>
      <c r="Q53593" s="6">
        <v>0</v>
      </c>
    </row>
    <row r="53594" spans="1:17" ht="24">
      <c r="A53594" s="9" t="s">
        <v>68020</v>
      </c>
      <c r="B53594" s="9" t="s">
        <v>3603</v>
      </c>
      <c r="C53594" s="9" t="s">
        <v>4476</v>
      </c>
      <c r="D53594" s="9" t="s">
        <v>29</v>
      </c>
      <c r="E53594" s="9" t="s">
        <v>4479</v>
      </c>
      <c r="F53594" s="9" t="s">
        <v>31</v>
      </c>
      <c r="G53594" s="10">
        <v>122000</v>
      </c>
      <c r="H53594" s="11" t="s">
        <v>22</v>
      </c>
      <c r="I53594" s="10">
        <v>122000</v>
      </c>
      <c r="J53594" s="10">
        <v>122000</v>
      </c>
      <c r="K53594" s="12">
        <v>100</v>
      </c>
      <c r="L53594" s="10">
        <v>0</v>
      </c>
      <c r="M53594" s="11" t="s">
        <v>22</v>
      </c>
      <c r="N53594" s="11" t="s">
        <v>22</v>
      </c>
      <c r="O53594" s="11" t="s">
        <v>22</v>
      </c>
      <c r="P53594" s="10">
        <v>0</v>
      </c>
      <c r="Q53594" s="10">
        <v>0</v>
      </c>
    </row>
    <row r="53595" spans="1:17" ht="48">
      <c r="A53595" s="9" t="s">
        <v>68020</v>
      </c>
      <c r="B53595" s="9" t="s">
        <v>3603</v>
      </c>
      <c r="C53595" s="5" t="s">
        <v>4507</v>
      </c>
      <c r="D53595" s="5" t="s">
        <v>21</v>
      </c>
      <c r="E53595" s="5" t="s">
        <v>21</v>
      </c>
      <c r="F53595" s="5" t="s">
        <v>21</v>
      </c>
      <c r="G53595" s="6">
        <v>2887183.5</v>
      </c>
      <c r="H53595" s="8" t="s">
        <v>22</v>
      </c>
      <c r="I53595" s="6">
        <v>2887183.5</v>
      </c>
      <c r="J53595" s="6">
        <v>2800</v>
      </c>
      <c r="K53595" s="7">
        <v>9.69803270211263E-2</v>
      </c>
      <c r="L53595" s="6">
        <v>2800000</v>
      </c>
      <c r="M53595" s="8" t="s">
        <v>22</v>
      </c>
      <c r="N53595" s="6">
        <v>0</v>
      </c>
      <c r="O53595" s="6">
        <v>0</v>
      </c>
      <c r="P53595" s="6">
        <v>84383.5</v>
      </c>
      <c r="Q53595" s="6">
        <v>2884383.5</v>
      </c>
    </row>
    <row r="53596" spans="1:17" ht="24">
      <c r="A53596" s="9" t="s">
        <v>68020</v>
      </c>
      <c r="B53596" s="9" t="s">
        <v>3603</v>
      </c>
      <c r="C53596" s="9" t="s">
        <v>4508</v>
      </c>
      <c r="D53596" s="5" t="s">
        <v>28</v>
      </c>
      <c r="E53596" s="5" t="s">
        <v>21</v>
      </c>
      <c r="F53596" s="5" t="s">
        <v>21</v>
      </c>
      <c r="G53596" s="6">
        <v>2800</v>
      </c>
      <c r="H53596" s="8" t="s">
        <v>22</v>
      </c>
      <c r="I53596" s="6">
        <v>2800</v>
      </c>
      <c r="J53596" s="6">
        <v>2800</v>
      </c>
      <c r="K53596" s="7">
        <v>100</v>
      </c>
      <c r="L53596" s="6">
        <v>0</v>
      </c>
      <c r="M53596" s="8" t="s">
        <v>22</v>
      </c>
      <c r="N53596" s="8" t="s">
        <v>22</v>
      </c>
      <c r="O53596" s="8" t="s">
        <v>22</v>
      </c>
      <c r="P53596" s="6">
        <v>0</v>
      </c>
      <c r="Q53596" s="6">
        <v>0</v>
      </c>
    </row>
    <row r="53597" spans="1:17" ht="24">
      <c r="A53597" s="9" t="s">
        <v>68020</v>
      </c>
      <c r="B53597" s="9" t="s">
        <v>3603</v>
      </c>
      <c r="C53597" s="9" t="s">
        <v>4508</v>
      </c>
      <c r="D53597" s="9" t="s">
        <v>29</v>
      </c>
      <c r="E53597" s="9" t="s">
        <v>4533</v>
      </c>
      <c r="F53597" s="9" t="s">
        <v>31</v>
      </c>
      <c r="G53597" s="10">
        <v>2800</v>
      </c>
      <c r="H53597" s="11" t="s">
        <v>22</v>
      </c>
      <c r="I53597" s="10">
        <v>2800</v>
      </c>
      <c r="J53597" s="10">
        <v>2800</v>
      </c>
      <c r="K53597" s="12">
        <v>100</v>
      </c>
      <c r="L53597" s="10">
        <v>0</v>
      </c>
      <c r="M53597" s="11" t="s">
        <v>22</v>
      </c>
      <c r="N53597" s="11" t="s">
        <v>22</v>
      </c>
      <c r="O53597" s="11" t="s">
        <v>22</v>
      </c>
      <c r="P53597" s="10">
        <v>0</v>
      </c>
      <c r="Q53597" s="10">
        <v>0</v>
      </c>
    </row>
    <row r="53598" spans="1:17" ht="24">
      <c r="A53598" s="9" t="s">
        <v>68020</v>
      </c>
      <c r="B53598" s="9" t="s">
        <v>3603</v>
      </c>
      <c r="C53598" s="9" t="s">
        <v>4508</v>
      </c>
      <c r="D53598" s="5" t="s">
        <v>115</v>
      </c>
      <c r="E53598" s="5" t="s">
        <v>21</v>
      </c>
      <c r="F53598" s="5" t="s">
        <v>21</v>
      </c>
      <c r="G53598" s="6">
        <v>2884383.5</v>
      </c>
      <c r="H53598" s="8" t="s">
        <v>22</v>
      </c>
      <c r="I53598" s="6">
        <v>2884383.5</v>
      </c>
      <c r="J53598" s="8" t="s">
        <v>22</v>
      </c>
      <c r="K53598" s="8" t="s">
        <v>22</v>
      </c>
      <c r="L53598" s="6">
        <v>2800000</v>
      </c>
      <c r="M53598" s="8" t="s">
        <v>22</v>
      </c>
      <c r="N53598" s="6">
        <v>0</v>
      </c>
      <c r="O53598" s="6">
        <v>0</v>
      </c>
      <c r="P53598" s="6">
        <v>84383.5</v>
      </c>
      <c r="Q53598" s="6">
        <v>2884383.5</v>
      </c>
    </row>
    <row r="53599" spans="1:17" ht="24">
      <c r="A53599" s="9" t="s">
        <v>68020</v>
      </c>
      <c r="B53599" s="9" t="s">
        <v>3603</v>
      </c>
      <c r="C53599" s="9" t="s">
        <v>4508</v>
      </c>
      <c r="D53599" s="9" t="s">
        <v>116</v>
      </c>
      <c r="E53599" s="9" t="s">
        <v>68079</v>
      </c>
      <c r="F53599" s="9" t="s">
        <v>68080</v>
      </c>
      <c r="G53599" s="10">
        <v>2884383.5</v>
      </c>
      <c r="H53599" s="11" t="s">
        <v>22</v>
      </c>
      <c r="I53599" s="10">
        <v>2884383.5</v>
      </c>
      <c r="J53599" s="11" t="s">
        <v>22</v>
      </c>
      <c r="K53599" s="11" t="s">
        <v>22</v>
      </c>
      <c r="L53599" s="10">
        <v>2800000</v>
      </c>
      <c r="M53599" s="11" t="s">
        <v>22</v>
      </c>
      <c r="N53599" s="10">
        <v>0</v>
      </c>
      <c r="O53599" s="10">
        <v>0</v>
      </c>
      <c r="P53599" s="10">
        <v>84383.5</v>
      </c>
      <c r="Q53599" s="10">
        <v>2884383.5</v>
      </c>
    </row>
    <row r="53600" spans="1:17" ht="24">
      <c r="A53600" s="9" t="s">
        <v>68020</v>
      </c>
      <c r="B53600" s="9" t="s">
        <v>3603</v>
      </c>
      <c r="C53600" s="5" t="s">
        <v>4710</v>
      </c>
      <c r="D53600" s="5" t="s">
        <v>21</v>
      </c>
      <c r="E53600" s="5" t="s">
        <v>21</v>
      </c>
      <c r="F53600" s="5" t="s">
        <v>21</v>
      </c>
      <c r="G53600" s="6">
        <v>211500</v>
      </c>
      <c r="H53600" s="8" t="s">
        <v>22</v>
      </c>
      <c r="I53600" s="6">
        <v>211500</v>
      </c>
      <c r="J53600" s="6">
        <v>211500</v>
      </c>
      <c r="K53600" s="7">
        <v>100</v>
      </c>
      <c r="L53600" s="6">
        <v>0</v>
      </c>
      <c r="M53600" s="8" t="s">
        <v>22</v>
      </c>
      <c r="N53600" s="8" t="s">
        <v>22</v>
      </c>
      <c r="O53600" s="8" t="s">
        <v>22</v>
      </c>
      <c r="P53600" s="6">
        <v>0</v>
      </c>
      <c r="Q53600" s="6">
        <v>0</v>
      </c>
    </row>
    <row r="53601" spans="1:17" ht="24">
      <c r="A53601" s="9" t="s">
        <v>68020</v>
      </c>
      <c r="B53601" s="9" t="s">
        <v>3603</v>
      </c>
      <c r="C53601" s="9" t="s">
        <v>4711</v>
      </c>
      <c r="D53601" s="5" t="s">
        <v>28</v>
      </c>
      <c r="E53601" s="5" t="s">
        <v>21</v>
      </c>
      <c r="F53601" s="5" t="s">
        <v>21</v>
      </c>
      <c r="G53601" s="6">
        <v>2500</v>
      </c>
      <c r="H53601" s="8" t="s">
        <v>22</v>
      </c>
      <c r="I53601" s="6">
        <v>2500</v>
      </c>
      <c r="J53601" s="6">
        <v>2500</v>
      </c>
      <c r="K53601" s="7">
        <v>100</v>
      </c>
      <c r="L53601" s="6">
        <v>0</v>
      </c>
      <c r="M53601" s="8" t="s">
        <v>22</v>
      </c>
      <c r="N53601" s="8" t="s">
        <v>22</v>
      </c>
      <c r="O53601" s="8" t="s">
        <v>22</v>
      </c>
      <c r="P53601" s="6">
        <v>0</v>
      </c>
      <c r="Q53601" s="6">
        <v>0</v>
      </c>
    </row>
    <row r="53602" spans="1:17" ht="24">
      <c r="A53602" s="9" t="s">
        <v>68020</v>
      </c>
      <c r="B53602" s="9" t="s">
        <v>3603</v>
      </c>
      <c r="C53602" s="9" t="s">
        <v>4711</v>
      </c>
      <c r="D53602" s="9" t="s">
        <v>29</v>
      </c>
      <c r="E53602" s="9" t="s">
        <v>4720</v>
      </c>
      <c r="F53602" s="9" t="s">
        <v>31</v>
      </c>
      <c r="G53602" s="10">
        <v>2500</v>
      </c>
      <c r="H53602" s="11" t="s">
        <v>22</v>
      </c>
      <c r="I53602" s="10">
        <v>2500</v>
      </c>
      <c r="J53602" s="10">
        <v>2500</v>
      </c>
      <c r="K53602" s="12">
        <v>100</v>
      </c>
      <c r="L53602" s="10">
        <v>0</v>
      </c>
      <c r="M53602" s="11" t="s">
        <v>22</v>
      </c>
      <c r="N53602" s="11" t="s">
        <v>22</v>
      </c>
      <c r="O53602" s="11" t="s">
        <v>22</v>
      </c>
      <c r="P53602" s="10">
        <v>0</v>
      </c>
      <c r="Q53602" s="10">
        <v>0</v>
      </c>
    </row>
    <row r="53603" spans="1:17" ht="24">
      <c r="A53603" s="9" t="s">
        <v>68020</v>
      </c>
      <c r="B53603" s="9" t="s">
        <v>3603</v>
      </c>
      <c r="C53603" s="9" t="s">
        <v>4711</v>
      </c>
      <c r="D53603" s="5" t="s">
        <v>43</v>
      </c>
      <c r="E53603" s="5" t="s">
        <v>21</v>
      </c>
      <c r="F53603" s="5" t="s">
        <v>21</v>
      </c>
      <c r="G53603" s="6">
        <v>209000</v>
      </c>
      <c r="H53603" s="8" t="s">
        <v>22</v>
      </c>
      <c r="I53603" s="6">
        <v>209000</v>
      </c>
      <c r="J53603" s="6">
        <v>209000</v>
      </c>
      <c r="K53603" s="7">
        <v>100</v>
      </c>
      <c r="L53603" s="6">
        <v>0</v>
      </c>
      <c r="M53603" s="8" t="s">
        <v>22</v>
      </c>
      <c r="N53603" s="8" t="s">
        <v>22</v>
      </c>
      <c r="O53603" s="8" t="s">
        <v>22</v>
      </c>
      <c r="P53603" s="6">
        <v>0</v>
      </c>
      <c r="Q53603" s="6">
        <v>0</v>
      </c>
    </row>
    <row r="53604" spans="1:17" ht="24">
      <c r="A53604" s="9" t="s">
        <v>68020</v>
      </c>
      <c r="B53604" s="9" t="s">
        <v>3603</v>
      </c>
      <c r="C53604" s="9" t="s">
        <v>4711</v>
      </c>
      <c r="D53604" s="9" t="s">
        <v>44</v>
      </c>
      <c r="E53604" s="9" t="s">
        <v>68081</v>
      </c>
      <c r="F53604" s="9" t="s">
        <v>68082</v>
      </c>
      <c r="G53604" s="10">
        <v>65000</v>
      </c>
      <c r="H53604" s="11" t="s">
        <v>22</v>
      </c>
      <c r="I53604" s="10">
        <v>65000</v>
      </c>
      <c r="J53604" s="10">
        <v>65000</v>
      </c>
      <c r="K53604" s="12">
        <v>100</v>
      </c>
      <c r="L53604" s="10">
        <v>0</v>
      </c>
      <c r="M53604" s="11" t="s">
        <v>22</v>
      </c>
      <c r="N53604" s="11" t="s">
        <v>22</v>
      </c>
      <c r="O53604" s="11" t="s">
        <v>22</v>
      </c>
      <c r="P53604" s="10">
        <v>0</v>
      </c>
      <c r="Q53604" s="10">
        <v>0</v>
      </c>
    </row>
    <row r="53605" spans="1:17" ht="24">
      <c r="A53605" s="9" t="s">
        <v>68020</v>
      </c>
      <c r="B53605" s="9" t="s">
        <v>3603</v>
      </c>
      <c r="C53605" s="9" t="s">
        <v>4711</v>
      </c>
      <c r="D53605" s="9" t="s">
        <v>44</v>
      </c>
      <c r="E53605" s="9" t="s">
        <v>68083</v>
      </c>
      <c r="F53605" s="9" t="s">
        <v>68084</v>
      </c>
      <c r="G53605" s="10">
        <v>32000</v>
      </c>
      <c r="H53605" s="11" t="s">
        <v>22</v>
      </c>
      <c r="I53605" s="10">
        <v>32000</v>
      </c>
      <c r="J53605" s="10">
        <v>32000</v>
      </c>
      <c r="K53605" s="12">
        <v>100</v>
      </c>
      <c r="L53605" s="10">
        <v>0</v>
      </c>
      <c r="M53605" s="11" t="s">
        <v>22</v>
      </c>
      <c r="N53605" s="11" t="s">
        <v>22</v>
      </c>
      <c r="O53605" s="11" t="s">
        <v>22</v>
      </c>
      <c r="P53605" s="10">
        <v>0</v>
      </c>
      <c r="Q53605" s="10">
        <v>0</v>
      </c>
    </row>
    <row r="53606" spans="1:17" ht="24">
      <c r="A53606" s="9" t="s">
        <v>68020</v>
      </c>
      <c r="B53606" s="9" t="s">
        <v>3603</v>
      </c>
      <c r="C53606" s="9" t="s">
        <v>4711</v>
      </c>
      <c r="D53606" s="9" t="s">
        <v>44</v>
      </c>
      <c r="E53606" s="9" t="s">
        <v>68085</v>
      </c>
      <c r="F53606" s="9" t="s">
        <v>68086</v>
      </c>
      <c r="G53606" s="10">
        <v>112000</v>
      </c>
      <c r="H53606" s="11" t="s">
        <v>22</v>
      </c>
      <c r="I53606" s="10">
        <v>112000</v>
      </c>
      <c r="J53606" s="10">
        <v>112000</v>
      </c>
      <c r="K53606" s="12">
        <v>100</v>
      </c>
      <c r="L53606" s="10">
        <v>0</v>
      </c>
      <c r="M53606" s="11" t="s">
        <v>22</v>
      </c>
      <c r="N53606" s="11" t="s">
        <v>22</v>
      </c>
      <c r="O53606" s="11" t="s">
        <v>22</v>
      </c>
      <c r="P53606" s="10">
        <v>0</v>
      </c>
      <c r="Q53606" s="10">
        <v>0</v>
      </c>
    </row>
    <row r="53607" spans="1:17" ht="48">
      <c r="A53607" s="9" t="s">
        <v>68020</v>
      </c>
      <c r="B53607" s="5" t="s">
        <v>5062</v>
      </c>
      <c r="C53607" s="5" t="s">
        <v>21</v>
      </c>
      <c r="D53607" s="5" t="s">
        <v>21</v>
      </c>
      <c r="E53607" s="5" t="s">
        <v>21</v>
      </c>
      <c r="F53607" s="5" t="s">
        <v>21</v>
      </c>
      <c r="G53607" s="6">
        <v>434786717.89999998</v>
      </c>
      <c r="H53607" s="6">
        <v>1032.43</v>
      </c>
      <c r="I53607" s="6">
        <v>434785685.46999997</v>
      </c>
      <c r="J53607" s="6">
        <v>397260425.73000008</v>
      </c>
      <c r="K53607" s="7">
        <v>91.369251335992033</v>
      </c>
      <c r="L53607" s="6">
        <v>35518016</v>
      </c>
      <c r="M53607" s="8" t="s">
        <v>22</v>
      </c>
      <c r="N53607" s="6">
        <v>0</v>
      </c>
      <c r="O53607" s="6">
        <v>0</v>
      </c>
      <c r="P53607" s="6">
        <v>2007243.74</v>
      </c>
      <c r="Q53607" s="6">
        <v>37525259.739999995</v>
      </c>
    </row>
    <row r="53608" spans="1:17" ht="24">
      <c r="A53608" s="9" t="s">
        <v>68020</v>
      </c>
      <c r="B53608" s="9" t="s">
        <v>5063</v>
      </c>
      <c r="C53608" s="5" t="s">
        <v>5399</v>
      </c>
      <c r="D53608" s="5" t="s">
        <v>21</v>
      </c>
      <c r="E53608" s="5" t="s">
        <v>21</v>
      </c>
      <c r="F53608" s="5" t="s">
        <v>21</v>
      </c>
      <c r="G53608" s="6">
        <v>6608630</v>
      </c>
      <c r="H53608" s="8" t="s">
        <v>22</v>
      </c>
      <c r="I53608" s="6">
        <v>6608630</v>
      </c>
      <c r="J53608" s="6">
        <v>4197480</v>
      </c>
      <c r="K53608" s="7">
        <v>63.515130972682691</v>
      </c>
      <c r="L53608" s="6">
        <v>2411150</v>
      </c>
      <c r="M53608" s="8" t="s">
        <v>22</v>
      </c>
      <c r="N53608" s="8" t="s">
        <v>22</v>
      </c>
      <c r="O53608" s="6">
        <v>0</v>
      </c>
      <c r="P53608" s="6">
        <v>0</v>
      </c>
      <c r="Q53608" s="6">
        <v>2411150</v>
      </c>
    </row>
    <row r="53609" spans="1:17" ht="24">
      <c r="A53609" s="9" t="s">
        <v>68020</v>
      </c>
      <c r="B53609" s="9" t="s">
        <v>5063</v>
      </c>
      <c r="C53609" s="9" t="s">
        <v>5400</v>
      </c>
      <c r="D53609" s="5" t="s">
        <v>28</v>
      </c>
      <c r="E53609" s="5" t="s">
        <v>21</v>
      </c>
      <c r="F53609" s="5" t="s">
        <v>21</v>
      </c>
      <c r="G53609" s="6">
        <v>64080</v>
      </c>
      <c r="H53609" s="8" t="s">
        <v>22</v>
      </c>
      <c r="I53609" s="6">
        <v>64080</v>
      </c>
      <c r="J53609" s="6">
        <v>64080</v>
      </c>
      <c r="K53609" s="7">
        <v>100</v>
      </c>
      <c r="L53609" s="6">
        <v>0</v>
      </c>
      <c r="M53609" s="8" t="s">
        <v>22</v>
      </c>
      <c r="N53609" s="8" t="s">
        <v>22</v>
      </c>
      <c r="O53609" s="8" t="s">
        <v>22</v>
      </c>
      <c r="P53609" s="6">
        <v>0</v>
      </c>
      <c r="Q53609" s="6">
        <v>0</v>
      </c>
    </row>
    <row r="53610" spans="1:17" ht="24">
      <c r="A53610" s="9" t="s">
        <v>68020</v>
      </c>
      <c r="B53610" s="9" t="s">
        <v>5063</v>
      </c>
      <c r="C53610" s="9" t="s">
        <v>5400</v>
      </c>
      <c r="D53610" s="9" t="s">
        <v>29</v>
      </c>
      <c r="E53610" s="9" t="s">
        <v>5404</v>
      </c>
      <c r="F53610" s="9" t="s">
        <v>31</v>
      </c>
      <c r="G53610" s="10">
        <v>64080</v>
      </c>
      <c r="H53610" s="11" t="s">
        <v>22</v>
      </c>
      <c r="I53610" s="10">
        <v>64080</v>
      </c>
      <c r="J53610" s="10">
        <v>64080</v>
      </c>
      <c r="K53610" s="12">
        <v>100</v>
      </c>
      <c r="L53610" s="10">
        <v>0</v>
      </c>
      <c r="M53610" s="11" t="s">
        <v>22</v>
      </c>
      <c r="N53610" s="11" t="s">
        <v>22</v>
      </c>
      <c r="O53610" s="11" t="s">
        <v>22</v>
      </c>
      <c r="P53610" s="10">
        <v>0</v>
      </c>
      <c r="Q53610" s="10">
        <v>0</v>
      </c>
    </row>
    <row r="53611" spans="1:17" ht="24">
      <c r="A53611" s="9" t="s">
        <v>68020</v>
      </c>
      <c r="B53611" s="9" t="s">
        <v>5063</v>
      </c>
      <c r="C53611" s="9" t="s">
        <v>5400</v>
      </c>
      <c r="D53611" s="5" t="s">
        <v>115</v>
      </c>
      <c r="E53611" s="5" t="s">
        <v>21</v>
      </c>
      <c r="F53611" s="5" t="s">
        <v>21</v>
      </c>
      <c r="G53611" s="6">
        <v>6544550</v>
      </c>
      <c r="H53611" s="8" t="s">
        <v>22</v>
      </c>
      <c r="I53611" s="6">
        <v>6544550</v>
      </c>
      <c r="J53611" s="6">
        <v>4133400</v>
      </c>
      <c r="K53611" s="7">
        <v>63.157894736842103</v>
      </c>
      <c r="L53611" s="6">
        <v>2411150</v>
      </c>
      <c r="M53611" s="8" t="s">
        <v>22</v>
      </c>
      <c r="N53611" s="8" t="s">
        <v>22</v>
      </c>
      <c r="O53611" s="6">
        <v>0</v>
      </c>
      <c r="P53611" s="6">
        <v>0</v>
      </c>
      <c r="Q53611" s="6">
        <v>2411150</v>
      </c>
    </row>
    <row r="53612" spans="1:17" ht="24">
      <c r="A53612" s="9" t="s">
        <v>68020</v>
      </c>
      <c r="B53612" s="9" t="s">
        <v>5063</v>
      </c>
      <c r="C53612" s="9" t="s">
        <v>5400</v>
      </c>
      <c r="D53612" s="9" t="s">
        <v>116</v>
      </c>
      <c r="E53612" s="9" t="s">
        <v>68087</v>
      </c>
      <c r="F53612" s="9" t="s">
        <v>68088</v>
      </c>
      <c r="G53612" s="10">
        <v>6544550</v>
      </c>
      <c r="H53612" s="11" t="s">
        <v>22</v>
      </c>
      <c r="I53612" s="10">
        <v>6544550</v>
      </c>
      <c r="J53612" s="10">
        <v>4133400</v>
      </c>
      <c r="K53612" s="12">
        <v>63.157894736842103</v>
      </c>
      <c r="L53612" s="10">
        <v>2411150</v>
      </c>
      <c r="M53612" s="11" t="s">
        <v>22</v>
      </c>
      <c r="N53612" s="11" t="s">
        <v>22</v>
      </c>
      <c r="O53612" s="10">
        <v>0</v>
      </c>
      <c r="P53612" s="10">
        <v>0</v>
      </c>
      <c r="Q53612" s="10">
        <v>2411150</v>
      </c>
    </row>
    <row r="53613" spans="1:17" ht="24">
      <c r="A53613" s="9" t="s">
        <v>68020</v>
      </c>
      <c r="B53613" s="9" t="s">
        <v>5063</v>
      </c>
      <c r="C53613" s="5" t="s">
        <v>5457</v>
      </c>
      <c r="D53613" s="5" t="s">
        <v>21</v>
      </c>
      <c r="E53613" s="5" t="s">
        <v>21</v>
      </c>
      <c r="F53613" s="5" t="s">
        <v>21</v>
      </c>
      <c r="G53613" s="6">
        <v>323574615.89999998</v>
      </c>
      <c r="H53613" s="6">
        <v>1032.43</v>
      </c>
      <c r="I53613" s="6">
        <v>323573583.46999997</v>
      </c>
      <c r="J53613" s="6">
        <v>295456189.32000005</v>
      </c>
      <c r="K53613" s="7">
        <v>91.310355484378775</v>
      </c>
      <c r="L53613" s="6">
        <v>26243151.41</v>
      </c>
      <c r="M53613" s="8" t="s">
        <v>22</v>
      </c>
      <c r="N53613" s="6">
        <v>0</v>
      </c>
      <c r="O53613" s="6">
        <v>0</v>
      </c>
      <c r="P53613" s="6">
        <v>1874242.74</v>
      </c>
      <c r="Q53613" s="6">
        <v>28117394.149999999</v>
      </c>
    </row>
    <row r="53614" spans="1:17" ht="24">
      <c r="A53614" s="9" t="s">
        <v>68020</v>
      </c>
      <c r="B53614" s="9" t="s">
        <v>5063</v>
      </c>
      <c r="C53614" s="9" t="s">
        <v>5458</v>
      </c>
      <c r="D53614" s="5" t="s">
        <v>1435</v>
      </c>
      <c r="E53614" s="5" t="s">
        <v>21</v>
      </c>
      <c r="F53614" s="5" t="s">
        <v>21</v>
      </c>
      <c r="G53614" s="6">
        <v>206531200</v>
      </c>
      <c r="H53614" s="8" t="s">
        <v>22</v>
      </c>
      <c r="I53614" s="6">
        <v>206531200</v>
      </c>
      <c r="J53614" s="6">
        <v>206068373.89000002</v>
      </c>
      <c r="K53614" s="7">
        <v>99.775904991594487</v>
      </c>
      <c r="L53614" s="6">
        <v>0</v>
      </c>
      <c r="M53614" s="8" t="s">
        <v>22</v>
      </c>
      <c r="N53614" s="6">
        <v>0</v>
      </c>
      <c r="O53614" s="8" t="s">
        <v>22</v>
      </c>
      <c r="P53614" s="6">
        <v>462826.11000000004</v>
      </c>
      <c r="Q53614" s="6">
        <v>462826.11000000004</v>
      </c>
    </row>
    <row r="53615" spans="1:17" ht="24">
      <c r="A53615" s="9" t="s">
        <v>68020</v>
      </c>
      <c r="B53615" s="9" t="s">
        <v>5063</v>
      </c>
      <c r="C53615" s="9" t="s">
        <v>5458</v>
      </c>
      <c r="D53615" s="9" t="s">
        <v>1436</v>
      </c>
      <c r="E53615" s="9" t="s">
        <v>68089</v>
      </c>
      <c r="F53615" s="9" t="s">
        <v>68090</v>
      </c>
      <c r="G53615" s="10">
        <v>4991900</v>
      </c>
      <c r="H53615" s="11" t="s">
        <v>22</v>
      </c>
      <c r="I53615" s="10">
        <v>4991900</v>
      </c>
      <c r="J53615" s="10">
        <v>4991900</v>
      </c>
      <c r="K53615" s="12">
        <v>100</v>
      </c>
      <c r="L53615" s="10">
        <v>0</v>
      </c>
      <c r="M53615" s="11" t="s">
        <v>22</v>
      </c>
      <c r="N53615" s="11" t="s">
        <v>22</v>
      </c>
      <c r="O53615" s="11" t="s">
        <v>22</v>
      </c>
      <c r="P53615" s="10">
        <v>0</v>
      </c>
      <c r="Q53615" s="10">
        <v>0</v>
      </c>
    </row>
    <row r="53616" spans="1:17" ht="24">
      <c r="A53616" s="9" t="s">
        <v>68020</v>
      </c>
      <c r="B53616" s="9" t="s">
        <v>5063</v>
      </c>
      <c r="C53616" s="9" t="s">
        <v>5458</v>
      </c>
      <c r="D53616" s="9" t="s">
        <v>1436</v>
      </c>
      <c r="E53616" s="9" t="s">
        <v>68091</v>
      </c>
      <c r="F53616" s="9" t="s">
        <v>68092</v>
      </c>
      <c r="G53616" s="10">
        <v>14827600</v>
      </c>
      <c r="H53616" s="11" t="s">
        <v>22</v>
      </c>
      <c r="I53616" s="10">
        <v>14827600</v>
      </c>
      <c r="J53616" s="10">
        <v>14827544.199999999</v>
      </c>
      <c r="K53616" s="12">
        <v>99.999623674768671</v>
      </c>
      <c r="L53616" s="10">
        <v>0</v>
      </c>
      <c r="M53616" s="11" t="s">
        <v>22</v>
      </c>
      <c r="N53616" s="10">
        <v>0</v>
      </c>
      <c r="O53616" s="11" t="s">
        <v>22</v>
      </c>
      <c r="P53616" s="10">
        <v>55.8</v>
      </c>
      <c r="Q53616" s="10">
        <v>55.8</v>
      </c>
    </row>
    <row r="53617" spans="1:17" ht="24">
      <c r="A53617" s="9" t="s">
        <v>68020</v>
      </c>
      <c r="B53617" s="9" t="s">
        <v>5063</v>
      </c>
      <c r="C53617" s="9" t="s">
        <v>5458</v>
      </c>
      <c r="D53617" s="9" t="s">
        <v>1436</v>
      </c>
      <c r="E53617" s="9" t="s">
        <v>68093</v>
      </c>
      <c r="F53617" s="9" t="s">
        <v>68094</v>
      </c>
      <c r="G53617" s="10">
        <v>4992900</v>
      </c>
      <c r="H53617" s="11" t="s">
        <v>22</v>
      </c>
      <c r="I53617" s="10">
        <v>4992900</v>
      </c>
      <c r="J53617" s="10">
        <v>4992900</v>
      </c>
      <c r="K53617" s="12">
        <v>100</v>
      </c>
      <c r="L53617" s="10">
        <v>0</v>
      </c>
      <c r="M53617" s="11" t="s">
        <v>22</v>
      </c>
      <c r="N53617" s="11" t="s">
        <v>22</v>
      </c>
      <c r="O53617" s="11" t="s">
        <v>22</v>
      </c>
      <c r="P53617" s="10">
        <v>0</v>
      </c>
      <c r="Q53617" s="10">
        <v>0</v>
      </c>
    </row>
    <row r="53618" spans="1:17" ht="24">
      <c r="A53618" s="9" t="s">
        <v>68020</v>
      </c>
      <c r="B53618" s="9" t="s">
        <v>5063</v>
      </c>
      <c r="C53618" s="9" t="s">
        <v>5458</v>
      </c>
      <c r="D53618" s="9" t="s">
        <v>1436</v>
      </c>
      <c r="E53618" s="9" t="s">
        <v>68095</v>
      </c>
      <c r="F53618" s="9" t="s">
        <v>68096</v>
      </c>
      <c r="G53618" s="10">
        <v>14595000</v>
      </c>
      <c r="H53618" s="11" t="s">
        <v>22</v>
      </c>
      <c r="I53618" s="10">
        <v>14595000</v>
      </c>
      <c r="J53618" s="10">
        <v>14594904.33</v>
      </c>
      <c r="K53618" s="12">
        <v>99.999344501541628</v>
      </c>
      <c r="L53618" s="10">
        <v>0</v>
      </c>
      <c r="M53618" s="11" t="s">
        <v>22</v>
      </c>
      <c r="N53618" s="10">
        <v>0</v>
      </c>
      <c r="O53618" s="11" t="s">
        <v>22</v>
      </c>
      <c r="P53618" s="10">
        <v>95.67</v>
      </c>
      <c r="Q53618" s="10">
        <v>95.67</v>
      </c>
    </row>
    <row r="53619" spans="1:17" ht="24">
      <c r="A53619" s="9" t="s">
        <v>68020</v>
      </c>
      <c r="B53619" s="9" t="s">
        <v>5063</v>
      </c>
      <c r="C53619" s="9" t="s">
        <v>5458</v>
      </c>
      <c r="D53619" s="9" t="s">
        <v>1436</v>
      </c>
      <c r="E53619" s="9" t="s">
        <v>68097</v>
      </c>
      <c r="F53619" s="9" t="s">
        <v>68098</v>
      </c>
      <c r="G53619" s="10">
        <v>14882700</v>
      </c>
      <c r="H53619" s="11" t="s">
        <v>22</v>
      </c>
      <c r="I53619" s="10">
        <v>14882700</v>
      </c>
      <c r="J53619" s="10">
        <v>14876948.869999999</v>
      </c>
      <c r="K53619" s="12">
        <v>99.961356944640428</v>
      </c>
      <c r="L53619" s="10">
        <v>0</v>
      </c>
      <c r="M53619" s="11" t="s">
        <v>22</v>
      </c>
      <c r="N53619" s="10">
        <v>0</v>
      </c>
      <c r="O53619" s="11" t="s">
        <v>22</v>
      </c>
      <c r="P53619" s="10">
        <v>5751.13</v>
      </c>
      <c r="Q53619" s="10">
        <v>5751.13</v>
      </c>
    </row>
    <row r="53620" spans="1:17" ht="24">
      <c r="A53620" s="9" t="s">
        <v>68020</v>
      </c>
      <c r="B53620" s="9" t="s">
        <v>5063</v>
      </c>
      <c r="C53620" s="9" t="s">
        <v>5458</v>
      </c>
      <c r="D53620" s="9" t="s">
        <v>1436</v>
      </c>
      <c r="E53620" s="9" t="s">
        <v>68099</v>
      </c>
      <c r="F53620" s="9" t="s">
        <v>68100</v>
      </c>
      <c r="G53620" s="10">
        <v>8679800</v>
      </c>
      <c r="H53620" s="11" t="s">
        <v>22</v>
      </c>
      <c r="I53620" s="10">
        <v>8679800</v>
      </c>
      <c r="J53620" s="10">
        <v>8679709.9600000009</v>
      </c>
      <c r="K53620" s="12">
        <v>99.998962648908972</v>
      </c>
      <c r="L53620" s="10">
        <v>0</v>
      </c>
      <c r="M53620" s="11" t="s">
        <v>22</v>
      </c>
      <c r="N53620" s="10">
        <v>0</v>
      </c>
      <c r="O53620" s="11" t="s">
        <v>22</v>
      </c>
      <c r="P53620" s="10">
        <v>90.04</v>
      </c>
      <c r="Q53620" s="10">
        <v>90.04</v>
      </c>
    </row>
    <row r="53621" spans="1:17" ht="24">
      <c r="A53621" s="9" t="s">
        <v>68020</v>
      </c>
      <c r="B53621" s="9" t="s">
        <v>5063</v>
      </c>
      <c r="C53621" s="9" t="s">
        <v>5458</v>
      </c>
      <c r="D53621" s="9" t="s">
        <v>1436</v>
      </c>
      <c r="E53621" s="9" t="s">
        <v>68101</v>
      </c>
      <c r="F53621" s="9" t="s">
        <v>68102</v>
      </c>
      <c r="G53621" s="10">
        <v>14999900</v>
      </c>
      <c r="H53621" s="11" t="s">
        <v>22</v>
      </c>
      <c r="I53621" s="10">
        <v>14999900</v>
      </c>
      <c r="J53621" s="10">
        <v>14779811.91</v>
      </c>
      <c r="K53621" s="12">
        <v>98.532736284908566</v>
      </c>
      <c r="L53621" s="10">
        <v>0</v>
      </c>
      <c r="M53621" s="11" t="s">
        <v>22</v>
      </c>
      <c r="N53621" s="11" t="s">
        <v>22</v>
      </c>
      <c r="O53621" s="11" t="s">
        <v>22</v>
      </c>
      <c r="P53621" s="10">
        <v>220088.09</v>
      </c>
      <c r="Q53621" s="10">
        <v>220088.09</v>
      </c>
    </row>
    <row r="53622" spans="1:17" ht="24">
      <c r="A53622" s="9" t="s">
        <v>68020</v>
      </c>
      <c r="B53622" s="9" t="s">
        <v>5063</v>
      </c>
      <c r="C53622" s="9" t="s">
        <v>5458</v>
      </c>
      <c r="D53622" s="9" t="s">
        <v>1436</v>
      </c>
      <c r="E53622" s="9" t="s">
        <v>68103</v>
      </c>
      <c r="F53622" s="9" t="s">
        <v>68104</v>
      </c>
      <c r="G53622" s="10">
        <v>4993900</v>
      </c>
      <c r="H53622" s="11" t="s">
        <v>22</v>
      </c>
      <c r="I53622" s="10">
        <v>4993900</v>
      </c>
      <c r="J53622" s="10">
        <v>4993900</v>
      </c>
      <c r="K53622" s="12">
        <v>100</v>
      </c>
      <c r="L53622" s="10">
        <v>0</v>
      </c>
      <c r="M53622" s="11" t="s">
        <v>22</v>
      </c>
      <c r="N53622" s="11" t="s">
        <v>22</v>
      </c>
      <c r="O53622" s="11" t="s">
        <v>22</v>
      </c>
      <c r="P53622" s="10">
        <v>0</v>
      </c>
      <c r="Q53622" s="10">
        <v>0</v>
      </c>
    </row>
    <row r="53623" spans="1:17" ht="24">
      <c r="A53623" s="9" t="s">
        <v>68020</v>
      </c>
      <c r="B53623" s="9" t="s">
        <v>5063</v>
      </c>
      <c r="C53623" s="9" t="s">
        <v>5458</v>
      </c>
      <c r="D53623" s="9" t="s">
        <v>1436</v>
      </c>
      <c r="E53623" s="9" t="s">
        <v>68105</v>
      </c>
      <c r="F53623" s="9" t="s">
        <v>68106</v>
      </c>
      <c r="G53623" s="10">
        <v>4991900</v>
      </c>
      <c r="H53623" s="11" t="s">
        <v>22</v>
      </c>
      <c r="I53623" s="10">
        <v>4991900</v>
      </c>
      <c r="J53623" s="10">
        <v>4991900</v>
      </c>
      <c r="K53623" s="12">
        <v>100</v>
      </c>
      <c r="L53623" s="10">
        <v>0</v>
      </c>
      <c r="M53623" s="11" t="s">
        <v>22</v>
      </c>
      <c r="N53623" s="11" t="s">
        <v>22</v>
      </c>
      <c r="O53623" s="11" t="s">
        <v>22</v>
      </c>
      <c r="P53623" s="10">
        <v>0</v>
      </c>
      <c r="Q53623" s="10">
        <v>0</v>
      </c>
    </row>
    <row r="53624" spans="1:17" ht="24">
      <c r="A53624" s="9" t="s">
        <v>68020</v>
      </c>
      <c r="B53624" s="9" t="s">
        <v>5063</v>
      </c>
      <c r="C53624" s="9" t="s">
        <v>5458</v>
      </c>
      <c r="D53624" s="9" t="s">
        <v>1436</v>
      </c>
      <c r="E53624" s="9" t="s">
        <v>68107</v>
      </c>
      <c r="F53624" s="9" t="s">
        <v>68108</v>
      </c>
      <c r="G53624" s="10">
        <v>14787000</v>
      </c>
      <c r="H53624" s="11" t="s">
        <v>22</v>
      </c>
      <c r="I53624" s="10">
        <v>14787000</v>
      </c>
      <c r="J53624" s="10">
        <v>14786769.869999999</v>
      </c>
      <c r="K53624" s="12">
        <v>99.998443700547782</v>
      </c>
      <c r="L53624" s="10">
        <v>0</v>
      </c>
      <c r="M53624" s="11" t="s">
        <v>22</v>
      </c>
      <c r="N53624" s="10">
        <v>0</v>
      </c>
      <c r="O53624" s="11" t="s">
        <v>22</v>
      </c>
      <c r="P53624" s="10">
        <v>230.13</v>
      </c>
      <c r="Q53624" s="10">
        <v>230.13</v>
      </c>
    </row>
    <row r="53625" spans="1:17" ht="24">
      <c r="A53625" s="9" t="s">
        <v>68020</v>
      </c>
      <c r="B53625" s="9" t="s">
        <v>5063</v>
      </c>
      <c r="C53625" s="9" t="s">
        <v>5458</v>
      </c>
      <c r="D53625" s="9" t="s">
        <v>1436</v>
      </c>
      <c r="E53625" s="9" t="s">
        <v>68109</v>
      </c>
      <c r="F53625" s="9" t="s">
        <v>68110</v>
      </c>
      <c r="G53625" s="10">
        <v>4983900</v>
      </c>
      <c r="H53625" s="11" t="s">
        <v>22</v>
      </c>
      <c r="I53625" s="10">
        <v>4983900</v>
      </c>
      <c r="J53625" s="10">
        <v>4983900</v>
      </c>
      <c r="K53625" s="12">
        <v>100</v>
      </c>
      <c r="L53625" s="10">
        <v>0</v>
      </c>
      <c r="M53625" s="11" t="s">
        <v>22</v>
      </c>
      <c r="N53625" s="11" t="s">
        <v>22</v>
      </c>
      <c r="O53625" s="11" t="s">
        <v>22</v>
      </c>
      <c r="P53625" s="10">
        <v>0</v>
      </c>
      <c r="Q53625" s="10">
        <v>0</v>
      </c>
    </row>
    <row r="53626" spans="1:17" ht="24">
      <c r="A53626" s="9" t="s">
        <v>68020</v>
      </c>
      <c r="B53626" s="9" t="s">
        <v>5063</v>
      </c>
      <c r="C53626" s="9" t="s">
        <v>5458</v>
      </c>
      <c r="D53626" s="9" t="s">
        <v>1436</v>
      </c>
      <c r="E53626" s="9" t="s">
        <v>68111</v>
      </c>
      <c r="F53626" s="9" t="s">
        <v>68112</v>
      </c>
      <c r="G53626" s="10">
        <v>19765000</v>
      </c>
      <c r="H53626" s="11" t="s">
        <v>22</v>
      </c>
      <c r="I53626" s="10">
        <v>19765000</v>
      </c>
      <c r="J53626" s="10">
        <v>19764905.27</v>
      </c>
      <c r="K53626" s="12">
        <v>99.999520718441687</v>
      </c>
      <c r="L53626" s="10">
        <v>0</v>
      </c>
      <c r="M53626" s="11" t="s">
        <v>22</v>
      </c>
      <c r="N53626" s="10">
        <v>0</v>
      </c>
      <c r="O53626" s="11" t="s">
        <v>22</v>
      </c>
      <c r="P53626" s="10">
        <v>94.73</v>
      </c>
      <c r="Q53626" s="10">
        <v>94.73</v>
      </c>
    </row>
    <row r="53627" spans="1:17" ht="24">
      <c r="A53627" s="9" t="s">
        <v>68020</v>
      </c>
      <c r="B53627" s="9" t="s">
        <v>5063</v>
      </c>
      <c r="C53627" s="9" t="s">
        <v>5458</v>
      </c>
      <c r="D53627" s="9" t="s">
        <v>1436</v>
      </c>
      <c r="E53627" s="9" t="s">
        <v>68113</v>
      </c>
      <c r="F53627" s="9" t="s">
        <v>68114</v>
      </c>
      <c r="G53627" s="10">
        <v>14748000</v>
      </c>
      <c r="H53627" s="11" t="s">
        <v>22</v>
      </c>
      <c r="I53627" s="10">
        <v>14748000</v>
      </c>
      <c r="J53627" s="10">
        <v>14747978.810000001</v>
      </c>
      <c r="K53627" s="12">
        <v>99.99985631950095</v>
      </c>
      <c r="L53627" s="10">
        <v>0</v>
      </c>
      <c r="M53627" s="11" t="s">
        <v>22</v>
      </c>
      <c r="N53627" s="10">
        <v>0</v>
      </c>
      <c r="O53627" s="11" t="s">
        <v>22</v>
      </c>
      <c r="P53627" s="10">
        <v>21.19</v>
      </c>
      <c r="Q53627" s="10">
        <v>21.19</v>
      </c>
    </row>
    <row r="53628" spans="1:17" ht="24">
      <c r="A53628" s="9" t="s">
        <v>68020</v>
      </c>
      <c r="B53628" s="9" t="s">
        <v>5063</v>
      </c>
      <c r="C53628" s="9" t="s">
        <v>5458</v>
      </c>
      <c r="D53628" s="9" t="s">
        <v>1436</v>
      </c>
      <c r="E53628" s="9" t="s">
        <v>68115</v>
      </c>
      <c r="F53628" s="9" t="s">
        <v>68116</v>
      </c>
      <c r="G53628" s="10">
        <v>4991900</v>
      </c>
      <c r="H53628" s="11" t="s">
        <v>22</v>
      </c>
      <c r="I53628" s="10">
        <v>4991900</v>
      </c>
      <c r="J53628" s="10">
        <v>4991900</v>
      </c>
      <c r="K53628" s="12">
        <v>100</v>
      </c>
      <c r="L53628" s="10">
        <v>0</v>
      </c>
      <c r="M53628" s="11" t="s">
        <v>22</v>
      </c>
      <c r="N53628" s="11" t="s">
        <v>22</v>
      </c>
      <c r="O53628" s="11" t="s">
        <v>22</v>
      </c>
      <c r="P53628" s="10">
        <v>0</v>
      </c>
      <c r="Q53628" s="10">
        <v>0</v>
      </c>
    </row>
    <row r="53629" spans="1:17" ht="24">
      <c r="A53629" s="9" t="s">
        <v>68020</v>
      </c>
      <c r="B53629" s="9" t="s">
        <v>5063</v>
      </c>
      <c r="C53629" s="9" t="s">
        <v>5458</v>
      </c>
      <c r="D53629" s="9" t="s">
        <v>1436</v>
      </c>
      <c r="E53629" s="9" t="s">
        <v>68117</v>
      </c>
      <c r="F53629" s="9" t="s">
        <v>68118</v>
      </c>
      <c r="G53629" s="10">
        <v>14999900</v>
      </c>
      <c r="H53629" s="11" t="s">
        <v>22</v>
      </c>
      <c r="I53629" s="10">
        <v>14999900</v>
      </c>
      <c r="J53629" s="10">
        <v>14764725.52</v>
      </c>
      <c r="K53629" s="12">
        <v>98.432159681064547</v>
      </c>
      <c r="L53629" s="10">
        <v>0</v>
      </c>
      <c r="M53629" s="11" t="s">
        <v>22</v>
      </c>
      <c r="N53629" s="11" t="s">
        <v>22</v>
      </c>
      <c r="O53629" s="11" t="s">
        <v>22</v>
      </c>
      <c r="P53629" s="10">
        <v>235174.48</v>
      </c>
      <c r="Q53629" s="10">
        <v>235174.48</v>
      </c>
    </row>
    <row r="53630" spans="1:17" ht="24">
      <c r="A53630" s="9" t="s">
        <v>68020</v>
      </c>
      <c r="B53630" s="9" t="s">
        <v>5063</v>
      </c>
      <c r="C53630" s="9" t="s">
        <v>5458</v>
      </c>
      <c r="D53630" s="9" t="s">
        <v>1436</v>
      </c>
      <c r="E53630" s="9" t="s">
        <v>68119</v>
      </c>
      <c r="F53630" s="9" t="s">
        <v>68120</v>
      </c>
      <c r="G53630" s="10">
        <v>4895700</v>
      </c>
      <c r="H53630" s="11" t="s">
        <v>22</v>
      </c>
      <c r="I53630" s="10">
        <v>4895700</v>
      </c>
      <c r="J53630" s="10">
        <v>4895700</v>
      </c>
      <c r="K53630" s="12">
        <v>100</v>
      </c>
      <c r="L53630" s="10">
        <v>0</v>
      </c>
      <c r="M53630" s="11" t="s">
        <v>22</v>
      </c>
      <c r="N53630" s="11" t="s">
        <v>22</v>
      </c>
      <c r="O53630" s="11" t="s">
        <v>22</v>
      </c>
      <c r="P53630" s="10">
        <v>0</v>
      </c>
      <c r="Q53630" s="10">
        <v>0</v>
      </c>
    </row>
    <row r="53631" spans="1:17" ht="24">
      <c r="A53631" s="9" t="s">
        <v>68020</v>
      </c>
      <c r="B53631" s="9" t="s">
        <v>5063</v>
      </c>
      <c r="C53631" s="9" t="s">
        <v>5458</v>
      </c>
      <c r="D53631" s="9" t="s">
        <v>1436</v>
      </c>
      <c r="E53631" s="9" t="s">
        <v>68121</v>
      </c>
      <c r="F53631" s="9" t="s">
        <v>68122</v>
      </c>
      <c r="G53631" s="10">
        <v>14643000</v>
      </c>
      <c r="H53631" s="11" t="s">
        <v>22</v>
      </c>
      <c r="I53631" s="10">
        <v>14643000</v>
      </c>
      <c r="J53631" s="10">
        <v>14641947.109999999</v>
      </c>
      <c r="K53631" s="12">
        <v>99.992809601857545</v>
      </c>
      <c r="L53631" s="10">
        <v>0</v>
      </c>
      <c r="M53631" s="11" t="s">
        <v>22</v>
      </c>
      <c r="N53631" s="10">
        <v>0</v>
      </c>
      <c r="O53631" s="11" t="s">
        <v>22</v>
      </c>
      <c r="P53631" s="10">
        <v>1052.8900000000001</v>
      </c>
      <c r="Q53631" s="10">
        <v>1052.8900000000001</v>
      </c>
    </row>
    <row r="53632" spans="1:17" ht="24">
      <c r="A53632" s="9" t="s">
        <v>68020</v>
      </c>
      <c r="B53632" s="9" t="s">
        <v>5063</v>
      </c>
      <c r="C53632" s="9" t="s">
        <v>5458</v>
      </c>
      <c r="D53632" s="9" t="s">
        <v>1436</v>
      </c>
      <c r="E53632" s="9" t="s">
        <v>68123</v>
      </c>
      <c r="F53632" s="9" t="s">
        <v>68124</v>
      </c>
      <c r="G53632" s="10">
        <v>4992900</v>
      </c>
      <c r="H53632" s="11" t="s">
        <v>22</v>
      </c>
      <c r="I53632" s="10">
        <v>4992900</v>
      </c>
      <c r="J53632" s="10">
        <v>4992900</v>
      </c>
      <c r="K53632" s="12">
        <v>100</v>
      </c>
      <c r="L53632" s="10">
        <v>0</v>
      </c>
      <c r="M53632" s="11" t="s">
        <v>22</v>
      </c>
      <c r="N53632" s="11" t="s">
        <v>22</v>
      </c>
      <c r="O53632" s="11" t="s">
        <v>22</v>
      </c>
      <c r="P53632" s="10">
        <v>0</v>
      </c>
      <c r="Q53632" s="10">
        <v>0</v>
      </c>
    </row>
    <row r="53633" spans="1:17" ht="24">
      <c r="A53633" s="9" t="s">
        <v>68020</v>
      </c>
      <c r="B53633" s="9" t="s">
        <v>5063</v>
      </c>
      <c r="C53633" s="9" t="s">
        <v>5458</v>
      </c>
      <c r="D53633" s="9" t="s">
        <v>1436</v>
      </c>
      <c r="E53633" s="9" t="s">
        <v>68125</v>
      </c>
      <c r="F53633" s="9" t="s">
        <v>68126</v>
      </c>
      <c r="G53633" s="10">
        <v>4991900</v>
      </c>
      <c r="H53633" s="11" t="s">
        <v>22</v>
      </c>
      <c r="I53633" s="10">
        <v>4991900</v>
      </c>
      <c r="J53633" s="10">
        <v>4991900</v>
      </c>
      <c r="K53633" s="12">
        <v>100</v>
      </c>
      <c r="L53633" s="10">
        <v>0</v>
      </c>
      <c r="M53633" s="11" t="s">
        <v>22</v>
      </c>
      <c r="N53633" s="11" t="s">
        <v>22</v>
      </c>
      <c r="O53633" s="11" t="s">
        <v>22</v>
      </c>
      <c r="P53633" s="10">
        <v>0</v>
      </c>
      <c r="Q53633" s="10">
        <v>0</v>
      </c>
    </row>
    <row r="53634" spans="1:17" ht="24">
      <c r="A53634" s="9" t="s">
        <v>68020</v>
      </c>
      <c r="B53634" s="9" t="s">
        <v>5063</v>
      </c>
      <c r="C53634" s="9" t="s">
        <v>5458</v>
      </c>
      <c r="D53634" s="9" t="s">
        <v>1436</v>
      </c>
      <c r="E53634" s="9" t="s">
        <v>68127</v>
      </c>
      <c r="F53634" s="9" t="s">
        <v>68128</v>
      </c>
      <c r="G53634" s="10">
        <v>14776400</v>
      </c>
      <c r="H53634" s="11" t="s">
        <v>22</v>
      </c>
      <c r="I53634" s="10">
        <v>14776400</v>
      </c>
      <c r="J53634" s="10">
        <v>14776228.039999999</v>
      </c>
      <c r="K53634" s="12">
        <v>99.998836252402484</v>
      </c>
      <c r="L53634" s="10">
        <v>0</v>
      </c>
      <c r="M53634" s="11" t="s">
        <v>22</v>
      </c>
      <c r="N53634" s="10">
        <v>0</v>
      </c>
      <c r="O53634" s="11" t="s">
        <v>22</v>
      </c>
      <c r="P53634" s="10">
        <v>171.96</v>
      </c>
      <c r="Q53634" s="10">
        <v>171.96</v>
      </c>
    </row>
    <row r="53635" spans="1:17" ht="24">
      <c r="A53635" s="9" t="s">
        <v>68020</v>
      </c>
      <c r="B53635" s="9" t="s">
        <v>5063</v>
      </c>
      <c r="C53635" s="9" t="s">
        <v>5458</v>
      </c>
      <c r="D53635" s="5" t="s">
        <v>115</v>
      </c>
      <c r="E53635" s="5" t="s">
        <v>21</v>
      </c>
      <c r="F53635" s="5" t="s">
        <v>21</v>
      </c>
      <c r="G53635" s="6">
        <v>117043415.90000001</v>
      </c>
      <c r="H53635" s="6">
        <v>1032.43</v>
      </c>
      <c r="I53635" s="6">
        <v>117042383.47</v>
      </c>
      <c r="J53635" s="6">
        <v>89387815.429999992</v>
      </c>
      <c r="K53635" s="7">
        <v>76.372176283398787</v>
      </c>
      <c r="L53635" s="6">
        <v>26243151.41</v>
      </c>
      <c r="M53635" s="8" t="s">
        <v>22</v>
      </c>
      <c r="N53635" s="6">
        <v>0</v>
      </c>
      <c r="O53635" s="6">
        <v>0</v>
      </c>
      <c r="P53635" s="6">
        <v>1411416.6300000001</v>
      </c>
      <c r="Q53635" s="6">
        <v>27654568.039999999</v>
      </c>
    </row>
    <row r="53636" spans="1:17" ht="24">
      <c r="A53636" s="9" t="s">
        <v>68020</v>
      </c>
      <c r="B53636" s="9" t="s">
        <v>5063</v>
      </c>
      <c r="C53636" s="9" t="s">
        <v>5458</v>
      </c>
      <c r="D53636" s="9" t="s">
        <v>116</v>
      </c>
      <c r="E53636" s="9" t="s">
        <v>68129</v>
      </c>
      <c r="F53636" s="9" t="s">
        <v>68130</v>
      </c>
      <c r="G53636" s="10">
        <v>10389892.99</v>
      </c>
      <c r="H53636" s="11" t="s">
        <v>22</v>
      </c>
      <c r="I53636" s="10">
        <v>10389892.99</v>
      </c>
      <c r="J53636" s="10">
        <v>10389891.390000001</v>
      </c>
      <c r="K53636" s="12">
        <v>99.99998460041887</v>
      </c>
      <c r="L53636" s="10">
        <v>0</v>
      </c>
      <c r="M53636" s="11" t="s">
        <v>22</v>
      </c>
      <c r="N53636" s="10">
        <v>0</v>
      </c>
      <c r="O53636" s="11" t="s">
        <v>22</v>
      </c>
      <c r="P53636" s="10">
        <v>1.6</v>
      </c>
      <c r="Q53636" s="10">
        <v>1.6</v>
      </c>
    </row>
    <row r="53637" spans="1:17" ht="24">
      <c r="A53637" s="9" t="s">
        <v>68020</v>
      </c>
      <c r="B53637" s="9" t="s">
        <v>5063</v>
      </c>
      <c r="C53637" s="9" t="s">
        <v>5458</v>
      </c>
      <c r="D53637" s="9" t="s">
        <v>116</v>
      </c>
      <c r="E53637" s="9" t="s">
        <v>68131</v>
      </c>
      <c r="F53637" s="9" t="s">
        <v>68132</v>
      </c>
      <c r="G53637" s="10">
        <v>36019833.909999996</v>
      </c>
      <c r="H53637" s="11" t="s">
        <v>22</v>
      </c>
      <c r="I53637" s="10">
        <v>36019833.909999996</v>
      </c>
      <c r="J53637" s="10">
        <v>36019833.909999996</v>
      </c>
      <c r="K53637" s="12">
        <v>100</v>
      </c>
      <c r="L53637" s="10">
        <v>0</v>
      </c>
      <c r="M53637" s="11" t="s">
        <v>22</v>
      </c>
      <c r="N53637" s="11" t="s">
        <v>22</v>
      </c>
      <c r="O53637" s="11" t="s">
        <v>22</v>
      </c>
      <c r="P53637" s="10">
        <v>0</v>
      </c>
      <c r="Q53637" s="10">
        <v>0</v>
      </c>
    </row>
    <row r="53638" spans="1:17" ht="24">
      <c r="A53638" s="9" t="s">
        <v>68020</v>
      </c>
      <c r="B53638" s="9" t="s">
        <v>5063</v>
      </c>
      <c r="C53638" s="9" t="s">
        <v>5458</v>
      </c>
      <c r="D53638" s="9" t="s">
        <v>116</v>
      </c>
      <c r="E53638" s="9" t="s">
        <v>68133</v>
      </c>
      <c r="F53638" s="9" t="s">
        <v>68134</v>
      </c>
      <c r="G53638" s="10">
        <v>29639000</v>
      </c>
      <c r="H53638" s="11" t="s">
        <v>22</v>
      </c>
      <c r="I53638" s="10">
        <v>29639000</v>
      </c>
      <c r="J53638" s="10">
        <v>28550174.879999999</v>
      </c>
      <c r="K53638" s="12">
        <v>96.326377003272711</v>
      </c>
      <c r="L53638" s="10">
        <v>0</v>
      </c>
      <c r="M53638" s="11" t="s">
        <v>22</v>
      </c>
      <c r="N53638" s="10">
        <v>0</v>
      </c>
      <c r="O53638" s="11" t="s">
        <v>22</v>
      </c>
      <c r="P53638" s="10">
        <v>1088825.1200000001</v>
      </c>
      <c r="Q53638" s="10">
        <v>1088825.1200000001</v>
      </c>
    </row>
    <row r="53639" spans="1:17" ht="24">
      <c r="A53639" s="9" t="s">
        <v>68020</v>
      </c>
      <c r="B53639" s="9" t="s">
        <v>5063</v>
      </c>
      <c r="C53639" s="9" t="s">
        <v>5458</v>
      </c>
      <c r="D53639" s="9" t="s">
        <v>116</v>
      </c>
      <c r="E53639" s="9" t="s">
        <v>24851</v>
      </c>
      <c r="F53639" s="9" t="s">
        <v>24852</v>
      </c>
      <c r="G53639" s="10">
        <v>6274089</v>
      </c>
      <c r="H53639" s="10">
        <v>1032.43</v>
      </c>
      <c r="I53639" s="10">
        <v>6273056.5700000003</v>
      </c>
      <c r="J53639" s="10">
        <v>6271066.6600000001</v>
      </c>
      <c r="K53639" s="12">
        <v>99.968278462376432</v>
      </c>
      <c r="L53639" s="10">
        <v>0</v>
      </c>
      <c r="M53639" s="11" t="s">
        <v>22</v>
      </c>
      <c r="N53639" s="10">
        <v>0</v>
      </c>
      <c r="O53639" s="11" t="s">
        <v>22</v>
      </c>
      <c r="P53639" s="10">
        <v>1989.91</v>
      </c>
      <c r="Q53639" s="10">
        <v>1989.91</v>
      </c>
    </row>
    <row r="53640" spans="1:17" ht="24">
      <c r="A53640" s="9" t="s">
        <v>68020</v>
      </c>
      <c r="B53640" s="9" t="s">
        <v>5063</v>
      </c>
      <c r="C53640" s="9" t="s">
        <v>5458</v>
      </c>
      <c r="D53640" s="9" t="s">
        <v>116</v>
      </c>
      <c r="E53640" s="9" t="s">
        <v>68135</v>
      </c>
      <c r="F53640" s="9" t="s">
        <v>68136</v>
      </c>
      <c r="G53640" s="10">
        <v>34720600</v>
      </c>
      <c r="H53640" s="11" t="s">
        <v>22</v>
      </c>
      <c r="I53640" s="10">
        <v>34720600</v>
      </c>
      <c r="J53640" s="10">
        <v>8156848.5899999999</v>
      </c>
      <c r="K53640" s="12">
        <v>23.492821523821593</v>
      </c>
      <c r="L53640" s="10">
        <v>26243151.41</v>
      </c>
      <c r="M53640" s="11" t="s">
        <v>22</v>
      </c>
      <c r="N53640" s="11" t="s">
        <v>22</v>
      </c>
      <c r="O53640" s="10">
        <v>0</v>
      </c>
      <c r="P53640" s="10">
        <v>320600</v>
      </c>
      <c r="Q53640" s="10">
        <v>26563751.41</v>
      </c>
    </row>
    <row r="53641" spans="1:17" ht="24">
      <c r="A53641" s="9" t="s">
        <v>68020</v>
      </c>
      <c r="B53641" s="9" t="s">
        <v>5063</v>
      </c>
      <c r="C53641" s="5" t="s">
        <v>6892</v>
      </c>
      <c r="D53641" s="5" t="s">
        <v>21</v>
      </c>
      <c r="E53641" s="5" t="s">
        <v>21</v>
      </c>
      <c r="F53641" s="5" t="s">
        <v>21</v>
      </c>
      <c r="G53641" s="6">
        <v>104603472</v>
      </c>
      <c r="H53641" s="8" t="s">
        <v>22</v>
      </c>
      <c r="I53641" s="6">
        <v>104603472</v>
      </c>
      <c r="J53641" s="6">
        <v>97606756.409999996</v>
      </c>
      <c r="K53641" s="7">
        <v>93.311201381537316</v>
      </c>
      <c r="L53641" s="6">
        <v>6863714.5899999999</v>
      </c>
      <c r="M53641" s="8" t="s">
        <v>22</v>
      </c>
      <c r="N53641" s="8" t="s">
        <v>22</v>
      </c>
      <c r="O53641" s="6">
        <v>0</v>
      </c>
      <c r="P53641" s="6">
        <v>133001</v>
      </c>
      <c r="Q53641" s="6">
        <v>6996715.5899999999</v>
      </c>
    </row>
    <row r="53642" spans="1:17" ht="24">
      <c r="A53642" s="9" t="s">
        <v>68020</v>
      </c>
      <c r="B53642" s="9" t="s">
        <v>5063</v>
      </c>
      <c r="C53642" s="9" t="s">
        <v>6893</v>
      </c>
      <c r="D53642" s="5" t="s">
        <v>1435</v>
      </c>
      <c r="E53642" s="5" t="s">
        <v>21</v>
      </c>
      <c r="F53642" s="5" t="s">
        <v>21</v>
      </c>
      <c r="G53642" s="6">
        <v>94913000</v>
      </c>
      <c r="H53642" s="8" t="s">
        <v>22</v>
      </c>
      <c r="I53642" s="6">
        <v>94913000</v>
      </c>
      <c r="J53642" s="6">
        <v>87916284.409999996</v>
      </c>
      <c r="K53642" s="7">
        <v>92.628285282311168</v>
      </c>
      <c r="L53642" s="6">
        <v>6863714.5899999999</v>
      </c>
      <c r="M53642" s="8" t="s">
        <v>22</v>
      </c>
      <c r="N53642" s="8" t="s">
        <v>22</v>
      </c>
      <c r="O53642" s="6">
        <v>0</v>
      </c>
      <c r="P53642" s="6">
        <v>133001</v>
      </c>
      <c r="Q53642" s="6">
        <v>6996715.5899999999</v>
      </c>
    </row>
    <row r="53643" spans="1:17" ht="24">
      <c r="A53643" s="9" t="s">
        <v>68020</v>
      </c>
      <c r="B53643" s="9" t="s">
        <v>5063</v>
      </c>
      <c r="C53643" s="9" t="s">
        <v>6893</v>
      </c>
      <c r="D53643" s="9" t="s">
        <v>1436</v>
      </c>
      <c r="E53643" s="9" t="s">
        <v>68137</v>
      </c>
      <c r="F53643" s="9" t="s">
        <v>68138</v>
      </c>
      <c r="G53643" s="10">
        <v>9000000</v>
      </c>
      <c r="H53643" s="11" t="s">
        <v>22</v>
      </c>
      <c r="I53643" s="10">
        <v>9000000</v>
      </c>
      <c r="J53643" s="10">
        <v>2126284.41</v>
      </c>
      <c r="K53643" s="12">
        <v>23.625382333333334</v>
      </c>
      <c r="L53643" s="10">
        <v>6863714.5899999999</v>
      </c>
      <c r="M53643" s="11" t="s">
        <v>22</v>
      </c>
      <c r="N53643" s="11" t="s">
        <v>22</v>
      </c>
      <c r="O53643" s="10">
        <v>0</v>
      </c>
      <c r="P53643" s="10">
        <v>10001</v>
      </c>
      <c r="Q53643" s="10">
        <v>6873715.5899999999</v>
      </c>
    </row>
    <row r="53644" spans="1:17" ht="24">
      <c r="A53644" s="9" t="s">
        <v>68020</v>
      </c>
      <c r="B53644" s="9" t="s">
        <v>5063</v>
      </c>
      <c r="C53644" s="9" t="s">
        <v>6893</v>
      </c>
      <c r="D53644" s="9" t="s">
        <v>1436</v>
      </c>
      <c r="E53644" s="9" t="s">
        <v>68139</v>
      </c>
      <c r="F53644" s="9" t="s">
        <v>68140</v>
      </c>
      <c r="G53644" s="10">
        <v>9000000</v>
      </c>
      <c r="H53644" s="11" t="s">
        <v>22</v>
      </c>
      <c r="I53644" s="10">
        <v>9000000</v>
      </c>
      <c r="J53644" s="10">
        <v>8999000</v>
      </c>
      <c r="K53644" s="12">
        <v>99.988888888888894</v>
      </c>
      <c r="L53644" s="10">
        <v>0</v>
      </c>
      <c r="M53644" s="11" t="s">
        <v>22</v>
      </c>
      <c r="N53644" s="11" t="s">
        <v>22</v>
      </c>
      <c r="O53644" s="11" t="s">
        <v>22</v>
      </c>
      <c r="P53644" s="10">
        <v>1000</v>
      </c>
      <c r="Q53644" s="10">
        <v>1000</v>
      </c>
    </row>
    <row r="53645" spans="1:17" ht="24">
      <c r="A53645" s="9" t="s">
        <v>68020</v>
      </c>
      <c r="B53645" s="9" t="s">
        <v>5063</v>
      </c>
      <c r="C53645" s="9" t="s">
        <v>6893</v>
      </c>
      <c r="D53645" s="9" t="s">
        <v>1436</v>
      </c>
      <c r="E53645" s="9" t="s">
        <v>68141</v>
      </c>
      <c r="F53645" s="9" t="s">
        <v>68142</v>
      </c>
      <c r="G53645" s="10">
        <v>14993000</v>
      </c>
      <c r="H53645" s="11" t="s">
        <v>22</v>
      </c>
      <c r="I53645" s="10">
        <v>14993000</v>
      </c>
      <c r="J53645" s="10">
        <v>14993000</v>
      </c>
      <c r="K53645" s="12">
        <v>100</v>
      </c>
      <c r="L53645" s="10">
        <v>0</v>
      </c>
      <c r="M53645" s="11" t="s">
        <v>22</v>
      </c>
      <c r="N53645" s="11" t="s">
        <v>22</v>
      </c>
      <c r="O53645" s="11" t="s">
        <v>22</v>
      </c>
      <c r="P53645" s="10">
        <v>0</v>
      </c>
      <c r="Q53645" s="10">
        <v>0</v>
      </c>
    </row>
    <row r="53646" spans="1:17" ht="24">
      <c r="A53646" s="9" t="s">
        <v>68020</v>
      </c>
      <c r="B53646" s="9" t="s">
        <v>5063</v>
      </c>
      <c r="C53646" s="9" t="s">
        <v>6893</v>
      </c>
      <c r="D53646" s="9" t="s">
        <v>1436</v>
      </c>
      <c r="E53646" s="9" t="s">
        <v>68143</v>
      </c>
      <c r="F53646" s="9" t="s">
        <v>68144</v>
      </c>
      <c r="G53646" s="10">
        <v>8975000</v>
      </c>
      <c r="H53646" s="11" t="s">
        <v>22</v>
      </c>
      <c r="I53646" s="10">
        <v>8975000</v>
      </c>
      <c r="J53646" s="10">
        <v>8975000</v>
      </c>
      <c r="K53646" s="12">
        <v>100</v>
      </c>
      <c r="L53646" s="10">
        <v>0</v>
      </c>
      <c r="M53646" s="11" t="s">
        <v>22</v>
      </c>
      <c r="N53646" s="11" t="s">
        <v>22</v>
      </c>
      <c r="O53646" s="11" t="s">
        <v>22</v>
      </c>
      <c r="P53646" s="10">
        <v>0</v>
      </c>
      <c r="Q53646" s="10">
        <v>0</v>
      </c>
    </row>
    <row r="53647" spans="1:17" ht="24">
      <c r="A53647" s="9" t="s">
        <v>68020</v>
      </c>
      <c r="B53647" s="9" t="s">
        <v>5063</v>
      </c>
      <c r="C53647" s="9" t="s">
        <v>6893</v>
      </c>
      <c r="D53647" s="9" t="s">
        <v>1436</v>
      </c>
      <c r="E53647" s="9" t="s">
        <v>68145</v>
      </c>
      <c r="F53647" s="9" t="s">
        <v>68146</v>
      </c>
      <c r="G53647" s="10">
        <v>5000000</v>
      </c>
      <c r="H53647" s="11" t="s">
        <v>22</v>
      </c>
      <c r="I53647" s="10">
        <v>5000000</v>
      </c>
      <c r="J53647" s="10">
        <v>4994000</v>
      </c>
      <c r="K53647" s="12">
        <v>99.88</v>
      </c>
      <c r="L53647" s="10">
        <v>0</v>
      </c>
      <c r="M53647" s="11" t="s">
        <v>22</v>
      </c>
      <c r="N53647" s="11" t="s">
        <v>22</v>
      </c>
      <c r="O53647" s="11" t="s">
        <v>22</v>
      </c>
      <c r="P53647" s="10">
        <v>6000</v>
      </c>
      <c r="Q53647" s="10">
        <v>6000</v>
      </c>
    </row>
    <row r="53648" spans="1:17" ht="24">
      <c r="A53648" s="9" t="s">
        <v>68020</v>
      </c>
      <c r="B53648" s="9" t="s">
        <v>5063</v>
      </c>
      <c r="C53648" s="9" t="s">
        <v>6893</v>
      </c>
      <c r="D53648" s="9" t="s">
        <v>1436</v>
      </c>
      <c r="E53648" s="9" t="s">
        <v>68147</v>
      </c>
      <c r="F53648" s="9" t="s">
        <v>68148</v>
      </c>
      <c r="G53648" s="10">
        <v>5000000</v>
      </c>
      <c r="H53648" s="11" t="s">
        <v>22</v>
      </c>
      <c r="I53648" s="10">
        <v>5000000</v>
      </c>
      <c r="J53648" s="10">
        <v>4998000</v>
      </c>
      <c r="K53648" s="12">
        <v>99.96</v>
      </c>
      <c r="L53648" s="10">
        <v>0</v>
      </c>
      <c r="M53648" s="11" t="s">
        <v>22</v>
      </c>
      <c r="N53648" s="11" t="s">
        <v>22</v>
      </c>
      <c r="O53648" s="11" t="s">
        <v>22</v>
      </c>
      <c r="P53648" s="10">
        <v>2000</v>
      </c>
      <c r="Q53648" s="10">
        <v>2000</v>
      </c>
    </row>
    <row r="53649" spans="1:17" ht="24">
      <c r="A53649" s="9" t="s">
        <v>68020</v>
      </c>
      <c r="B53649" s="9" t="s">
        <v>5063</v>
      </c>
      <c r="C53649" s="9" t="s">
        <v>6893</v>
      </c>
      <c r="D53649" s="9" t="s">
        <v>1436</v>
      </c>
      <c r="E53649" s="9" t="s">
        <v>68149</v>
      </c>
      <c r="F53649" s="9" t="s">
        <v>68150</v>
      </c>
      <c r="G53649" s="10">
        <v>4995000</v>
      </c>
      <c r="H53649" s="11" t="s">
        <v>22</v>
      </c>
      <c r="I53649" s="10">
        <v>4995000</v>
      </c>
      <c r="J53649" s="10">
        <v>4995000</v>
      </c>
      <c r="K53649" s="12">
        <v>100</v>
      </c>
      <c r="L53649" s="10">
        <v>0</v>
      </c>
      <c r="M53649" s="11" t="s">
        <v>22</v>
      </c>
      <c r="N53649" s="11" t="s">
        <v>22</v>
      </c>
      <c r="O53649" s="11" t="s">
        <v>22</v>
      </c>
      <c r="P53649" s="10">
        <v>0</v>
      </c>
      <c r="Q53649" s="10">
        <v>0</v>
      </c>
    </row>
    <row r="53650" spans="1:17" ht="24">
      <c r="A53650" s="9" t="s">
        <v>68020</v>
      </c>
      <c r="B53650" s="9" t="s">
        <v>5063</v>
      </c>
      <c r="C53650" s="9" t="s">
        <v>6893</v>
      </c>
      <c r="D53650" s="9" t="s">
        <v>1436</v>
      </c>
      <c r="E53650" s="9" t="s">
        <v>68151</v>
      </c>
      <c r="F53650" s="9" t="s">
        <v>68152</v>
      </c>
      <c r="G53650" s="10">
        <v>9900000</v>
      </c>
      <c r="H53650" s="11" t="s">
        <v>22</v>
      </c>
      <c r="I53650" s="10">
        <v>9900000</v>
      </c>
      <c r="J53650" s="10">
        <v>9895000</v>
      </c>
      <c r="K53650" s="12">
        <v>99.949494949494948</v>
      </c>
      <c r="L53650" s="10">
        <v>0</v>
      </c>
      <c r="M53650" s="11" t="s">
        <v>22</v>
      </c>
      <c r="N53650" s="11" t="s">
        <v>22</v>
      </c>
      <c r="O53650" s="11" t="s">
        <v>22</v>
      </c>
      <c r="P53650" s="10">
        <v>5000</v>
      </c>
      <c r="Q53650" s="10">
        <v>5000</v>
      </c>
    </row>
    <row r="53651" spans="1:17" ht="24">
      <c r="A53651" s="9" t="s">
        <v>68020</v>
      </c>
      <c r="B53651" s="9" t="s">
        <v>5063</v>
      </c>
      <c r="C53651" s="9" t="s">
        <v>6893</v>
      </c>
      <c r="D53651" s="9" t="s">
        <v>1436</v>
      </c>
      <c r="E53651" s="9" t="s">
        <v>68153</v>
      </c>
      <c r="F53651" s="9" t="s">
        <v>68154</v>
      </c>
      <c r="G53651" s="10">
        <v>2400000</v>
      </c>
      <c r="H53651" s="11" t="s">
        <v>22</v>
      </c>
      <c r="I53651" s="10">
        <v>2400000</v>
      </c>
      <c r="J53651" s="10">
        <v>2394000</v>
      </c>
      <c r="K53651" s="12">
        <v>99.75</v>
      </c>
      <c r="L53651" s="10">
        <v>0</v>
      </c>
      <c r="M53651" s="11" t="s">
        <v>22</v>
      </c>
      <c r="N53651" s="11" t="s">
        <v>22</v>
      </c>
      <c r="O53651" s="11" t="s">
        <v>22</v>
      </c>
      <c r="P53651" s="10">
        <v>6000</v>
      </c>
      <c r="Q53651" s="10">
        <v>6000</v>
      </c>
    </row>
    <row r="53652" spans="1:17" ht="24">
      <c r="A53652" s="9" t="s">
        <v>68020</v>
      </c>
      <c r="B53652" s="9" t="s">
        <v>5063</v>
      </c>
      <c r="C53652" s="9" t="s">
        <v>6893</v>
      </c>
      <c r="D53652" s="9" t="s">
        <v>1436</v>
      </c>
      <c r="E53652" s="9" t="s">
        <v>68155</v>
      </c>
      <c r="F53652" s="9" t="s">
        <v>68156</v>
      </c>
      <c r="G53652" s="10">
        <v>1200000</v>
      </c>
      <c r="H53652" s="11" t="s">
        <v>22</v>
      </c>
      <c r="I53652" s="10">
        <v>1200000</v>
      </c>
      <c r="J53652" s="10">
        <v>1195000</v>
      </c>
      <c r="K53652" s="12">
        <v>99.583333333333329</v>
      </c>
      <c r="L53652" s="10">
        <v>0</v>
      </c>
      <c r="M53652" s="11" t="s">
        <v>22</v>
      </c>
      <c r="N53652" s="11" t="s">
        <v>22</v>
      </c>
      <c r="O53652" s="11" t="s">
        <v>22</v>
      </c>
      <c r="P53652" s="10">
        <v>5000</v>
      </c>
      <c r="Q53652" s="10">
        <v>5000</v>
      </c>
    </row>
    <row r="53653" spans="1:17" ht="24">
      <c r="A53653" s="9" t="s">
        <v>68020</v>
      </c>
      <c r="B53653" s="9" t="s">
        <v>5063</v>
      </c>
      <c r="C53653" s="9" t="s">
        <v>6893</v>
      </c>
      <c r="D53653" s="9" t="s">
        <v>1436</v>
      </c>
      <c r="E53653" s="9" t="s">
        <v>68157</v>
      </c>
      <c r="F53653" s="9" t="s">
        <v>68158</v>
      </c>
      <c r="G53653" s="10">
        <v>1900000</v>
      </c>
      <c r="H53653" s="11" t="s">
        <v>22</v>
      </c>
      <c r="I53653" s="10">
        <v>1900000</v>
      </c>
      <c r="J53653" s="10">
        <v>1888000</v>
      </c>
      <c r="K53653" s="12">
        <v>99.368421052631575</v>
      </c>
      <c r="L53653" s="10">
        <v>0</v>
      </c>
      <c r="M53653" s="11" t="s">
        <v>22</v>
      </c>
      <c r="N53653" s="11" t="s">
        <v>22</v>
      </c>
      <c r="O53653" s="11" t="s">
        <v>22</v>
      </c>
      <c r="P53653" s="10">
        <v>12000</v>
      </c>
      <c r="Q53653" s="10">
        <v>12000</v>
      </c>
    </row>
    <row r="53654" spans="1:17" ht="24">
      <c r="A53654" s="9" t="s">
        <v>68020</v>
      </c>
      <c r="B53654" s="9" t="s">
        <v>5063</v>
      </c>
      <c r="C53654" s="9" t="s">
        <v>6893</v>
      </c>
      <c r="D53654" s="9" t="s">
        <v>1436</v>
      </c>
      <c r="E53654" s="9" t="s">
        <v>68159</v>
      </c>
      <c r="F53654" s="9" t="s">
        <v>68160</v>
      </c>
      <c r="G53654" s="10">
        <v>9900000</v>
      </c>
      <c r="H53654" s="11" t="s">
        <v>22</v>
      </c>
      <c r="I53654" s="10">
        <v>9900000</v>
      </c>
      <c r="J53654" s="10">
        <v>9890000</v>
      </c>
      <c r="K53654" s="12">
        <v>99.898989898989896</v>
      </c>
      <c r="L53654" s="10">
        <v>0</v>
      </c>
      <c r="M53654" s="11" t="s">
        <v>22</v>
      </c>
      <c r="N53654" s="11" t="s">
        <v>22</v>
      </c>
      <c r="O53654" s="11" t="s">
        <v>22</v>
      </c>
      <c r="P53654" s="10">
        <v>10000</v>
      </c>
      <c r="Q53654" s="10">
        <v>10000</v>
      </c>
    </row>
    <row r="53655" spans="1:17" ht="24">
      <c r="A53655" s="9" t="s">
        <v>68020</v>
      </c>
      <c r="B53655" s="9" t="s">
        <v>5063</v>
      </c>
      <c r="C53655" s="9" t="s">
        <v>6893</v>
      </c>
      <c r="D53655" s="9" t="s">
        <v>1436</v>
      </c>
      <c r="E53655" s="9" t="s">
        <v>68161</v>
      </c>
      <c r="F53655" s="9" t="s">
        <v>68162</v>
      </c>
      <c r="G53655" s="10">
        <v>1900000</v>
      </c>
      <c r="H53655" s="11" t="s">
        <v>22</v>
      </c>
      <c r="I53655" s="10">
        <v>1900000</v>
      </c>
      <c r="J53655" s="10">
        <v>1889000</v>
      </c>
      <c r="K53655" s="12">
        <v>99.421052631578945</v>
      </c>
      <c r="L53655" s="10">
        <v>0</v>
      </c>
      <c r="M53655" s="11" t="s">
        <v>22</v>
      </c>
      <c r="N53655" s="11" t="s">
        <v>22</v>
      </c>
      <c r="O53655" s="11" t="s">
        <v>22</v>
      </c>
      <c r="P53655" s="10">
        <v>11000</v>
      </c>
      <c r="Q53655" s="10">
        <v>11000</v>
      </c>
    </row>
    <row r="53656" spans="1:17" ht="24">
      <c r="A53656" s="9" t="s">
        <v>68020</v>
      </c>
      <c r="B53656" s="9" t="s">
        <v>5063</v>
      </c>
      <c r="C53656" s="9" t="s">
        <v>6893</v>
      </c>
      <c r="D53656" s="9" t="s">
        <v>1436</v>
      </c>
      <c r="E53656" s="9" t="s">
        <v>68163</v>
      </c>
      <c r="F53656" s="9" t="s">
        <v>68164</v>
      </c>
      <c r="G53656" s="10">
        <v>1200000</v>
      </c>
      <c r="H53656" s="11" t="s">
        <v>22</v>
      </c>
      <c r="I53656" s="10">
        <v>1200000</v>
      </c>
      <c r="J53656" s="10">
        <v>1195000</v>
      </c>
      <c r="K53656" s="12">
        <v>99.583333333333329</v>
      </c>
      <c r="L53656" s="10">
        <v>0</v>
      </c>
      <c r="M53656" s="11" t="s">
        <v>22</v>
      </c>
      <c r="N53656" s="11" t="s">
        <v>22</v>
      </c>
      <c r="O53656" s="11" t="s">
        <v>22</v>
      </c>
      <c r="P53656" s="10">
        <v>5000</v>
      </c>
      <c r="Q53656" s="10">
        <v>5000</v>
      </c>
    </row>
    <row r="53657" spans="1:17" ht="24">
      <c r="A53657" s="9" t="s">
        <v>68020</v>
      </c>
      <c r="B53657" s="9" t="s">
        <v>5063</v>
      </c>
      <c r="C53657" s="9" t="s">
        <v>6893</v>
      </c>
      <c r="D53657" s="9" t="s">
        <v>1436</v>
      </c>
      <c r="E53657" s="9" t="s">
        <v>68165</v>
      </c>
      <c r="F53657" s="9" t="s">
        <v>68166</v>
      </c>
      <c r="G53657" s="10">
        <v>9000000</v>
      </c>
      <c r="H53657" s="11" t="s">
        <v>22</v>
      </c>
      <c r="I53657" s="10">
        <v>9000000</v>
      </c>
      <c r="J53657" s="10">
        <v>8945000</v>
      </c>
      <c r="K53657" s="12">
        <v>99.388888888888886</v>
      </c>
      <c r="L53657" s="10">
        <v>0</v>
      </c>
      <c r="M53657" s="11" t="s">
        <v>22</v>
      </c>
      <c r="N53657" s="11" t="s">
        <v>22</v>
      </c>
      <c r="O53657" s="11" t="s">
        <v>22</v>
      </c>
      <c r="P53657" s="10">
        <v>55000</v>
      </c>
      <c r="Q53657" s="10">
        <v>55000</v>
      </c>
    </row>
    <row r="53658" spans="1:17" ht="24">
      <c r="A53658" s="9" t="s">
        <v>68020</v>
      </c>
      <c r="B53658" s="9" t="s">
        <v>5063</v>
      </c>
      <c r="C53658" s="9" t="s">
        <v>6893</v>
      </c>
      <c r="D53658" s="9" t="s">
        <v>1436</v>
      </c>
      <c r="E53658" s="9" t="s">
        <v>68167</v>
      </c>
      <c r="F53658" s="9" t="s">
        <v>68168</v>
      </c>
      <c r="G53658" s="10">
        <v>550000</v>
      </c>
      <c r="H53658" s="11" t="s">
        <v>22</v>
      </c>
      <c r="I53658" s="10">
        <v>550000</v>
      </c>
      <c r="J53658" s="10">
        <v>545000</v>
      </c>
      <c r="K53658" s="12">
        <v>99.090909090909093</v>
      </c>
      <c r="L53658" s="10">
        <v>0</v>
      </c>
      <c r="M53658" s="11" t="s">
        <v>22</v>
      </c>
      <c r="N53658" s="11" t="s">
        <v>22</v>
      </c>
      <c r="O53658" s="11" t="s">
        <v>22</v>
      </c>
      <c r="P53658" s="10">
        <v>5000</v>
      </c>
      <c r="Q53658" s="10">
        <v>5000</v>
      </c>
    </row>
    <row r="53659" spans="1:17" ht="24">
      <c r="A53659" s="9" t="s">
        <v>68020</v>
      </c>
      <c r="B53659" s="9" t="s">
        <v>5063</v>
      </c>
      <c r="C53659" s="9" t="s">
        <v>6893</v>
      </c>
      <c r="D53659" s="5" t="s">
        <v>115</v>
      </c>
      <c r="E53659" s="5" t="s">
        <v>21</v>
      </c>
      <c r="F53659" s="5" t="s">
        <v>21</v>
      </c>
      <c r="G53659" s="6">
        <v>9690472</v>
      </c>
      <c r="H53659" s="8" t="s">
        <v>22</v>
      </c>
      <c r="I53659" s="6">
        <v>9690472</v>
      </c>
      <c r="J53659" s="6">
        <v>9690472</v>
      </c>
      <c r="K53659" s="7">
        <v>100</v>
      </c>
      <c r="L53659" s="6">
        <v>0</v>
      </c>
      <c r="M53659" s="8" t="s">
        <v>22</v>
      </c>
      <c r="N53659" s="8" t="s">
        <v>22</v>
      </c>
      <c r="O53659" s="8" t="s">
        <v>22</v>
      </c>
      <c r="P53659" s="6">
        <v>0</v>
      </c>
      <c r="Q53659" s="6">
        <v>0</v>
      </c>
    </row>
    <row r="53660" spans="1:17" ht="24">
      <c r="A53660" s="9" t="s">
        <v>68020</v>
      </c>
      <c r="B53660" s="9" t="s">
        <v>5063</v>
      </c>
      <c r="C53660" s="9" t="s">
        <v>6893</v>
      </c>
      <c r="D53660" s="9" t="s">
        <v>116</v>
      </c>
      <c r="E53660" s="9" t="s">
        <v>68169</v>
      </c>
      <c r="F53660" s="9" t="s">
        <v>68170</v>
      </c>
      <c r="G53660" s="10">
        <v>4722</v>
      </c>
      <c r="H53660" s="11" t="s">
        <v>22</v>
      </c>
      <c r="I53660" s="10">
        <v>4722</v>
      </c>
      <c r="J53660" s="10">
        <v>4722</v>
      </c>
      <c r="K53660" s="12">
        <v>100</v>
      </c>
      <c r="L53660" s="10">
        <v>0</v>
      </c>
      <c r="M53660" s="11" t="s">
        <v>22</v>
      </c>
      <c r="N53660" s="11" t="s">
        <v>22</v>
      </c>
      <c r="O53660" s="11" t="s">
        <v>22</v>
      </c>
      <c r="P53660" s="10">
        <v>0</v>
      </c>
      <c r="Q53660" s="10">
        <v>0</v>
      </c>
    </row>
    <row r="53661" spans="1:17" ht="24">
      <c r="A53661" s="9" t="s">
        <v>68020</v>
      </c>
      <c r="B53661" s="9" t="s">
        <v>5063</v>
      </c>
      <c r="C53661" s="9" t="s">
        <v>6893</v>
      </c>
      <c r="D53661" s="9" t="s">
        <v>116</v>
      </c>
      <c r="E53661" s="9" t="s">
        <v>68171</v>
      </c>
      <c r="F53661" s="9" t="s">
        <v>68172</v>
      </c>
      <c r="G53661" s="10">
        <v>9685750</v>
      </c>
      <c r="H53661" s="11" t="s">
        <v>22</v>
      </c>
      <c r="I53661" s="10">
        <v>9685750</v>
      </c>
      <c r="J53661" s="10">
        <v>9685750</v>
      </c>
      <c r="K53661" s="12">
        <v>100</v>
      </c>
      <c r="L53661" s="10">
        <v>0</v>
      </c>
      <c r="M53661" s="11" t="s">
        <v>22</v>
      </c>
      <c r="N53661" s="11" t="s">
        <v>22</v>
      </c>
      <c r="O53661" s="11" t="s">
        <v>22</v>
      </c>
      <c r="P53661" s="10">
        <v>0</v>
      </c>
      <c r="Q53661" s="10">
        <v>0</v>
      </c>
    </row>
    <row r="53662" spans="1:17" ht="72">
      <c r="A53662" s="9" t="s">
        <v>68020</v>
      </c>
      <c r="B53662" s="5" t="s">
        <v>11931</v>
      </c>
      <c r="C53662" s="5" t="s">
        <v>21</v>
      </c>
      <c r="D53662" s="5" t="s">
        <v>21</v>
      </c>
      <c r="E53662" s="5" t="s">
        <v>21</v>
      </c>
      <c r="F53662" s="5" t="s">
        <v>21</v>
      </c>
      <c r="G53662" s="6">
        <v>1400</v>
      </c>
      <c r="H53662" s="8" t="s">
        <v>22</v>
      </c>
      <c r="I53662" s="6">
        <v>1400</v>
      </c>
      <c r="J53662" s="6">
        <v>1400</v>
      </c>
      <c r="K53662" s="7">
        <v>100</v>
      </c>
      <c r="L53662" s="6">
        <v>0</v>
      </c>
      <c r="M53662" s="8" t="s">
        <v>22</v>
      </c>
      <c r="N53662" s="8" t="s">
        <v>22</v>
      </c>
      <c r="O53662" s="8" t="s">
        <v>22</v>
      </c>
      <c r="P53662" s="6">
        <v>0</v>
      </c>
      <c r="Q53662" s="6">
        <v>0</v>
      </c>
    </row>
    <row r="53663" spans="1:17" ht="24">
      <c r="A53663" s="9" t="s">
        <v>68020</v>
      </c>
      <c r="B53663" s="9" t="s">
        <v>11932</v>
      </c>
      <c r="C53663" s="5" t="s">
        <v>12031</v>
      </c>
      <c r="D53663" s="5" t="s">
        <v>21</v>
      </c>
      <c r="E53663" s="5" t="s">
        <v>21</v>
      </c>
      <c r="F53663" s="5" t="s">
        <v>21</v>
      </c>
      <c r="G53663" s="6">
        <v>1400</v>
      </c>
      <c r="H53663" s="8" t="s">
        <v>22</v>
      </c>
      <c r="I53663" s="6">
        <v>1400</v>
      </c>
      <c r="J53663" s="6">
        <v>1400</v>
      </c>
      <c r="K53663" s="7">
        <v>100</v>
      </c>
      <c r="L53663" s="6">
        <v>0</v>
      </c>
      <c r="M53663" s="8" t="s">
        <v>22</v>
      </c>
      <c r="N53663" s="8" t="s">
        <v>22</v>
      </c>
      <c r="O53663" s="8" t="s">
        <v>22</v>
      </c>
      <c r="P53663" s="6">
        <v>0</v>
      </c>
      <c r="Q53663" s="6">
        <v>0</v>
      </c>
    </row>
    <row r="53664" spans="1:17" ht="24">
      <c r="A53664" s="9" t="s">
        <v>68020</v>
      </c>
      <c r="B53664" s="9" t="s">
        <v>11932</v>
      </c>
      <c r="C53664" s="9" t="s">
        <v>12032</v>
      </c>
      <c r="D53664" s="5" t="s">
        <v>41</v>
      </c>
      <c r="E53664" s="5" t="s">
        <v>21</v>
      </c>
      <c r="F53664" s="5" t="s">
        <v>21</v>
      </c>
      <c r="G53664" s="6">
        <v>1400</v>
      </c>
      <c r="H53664" s="8" t="s">
        <v>22</v>
      </c>
      <c r="I53664" s="6">
        <v>1400</v>
      </c>
      <c r="J53664" s="6">
        <v>1400</v>
      </c>
      <c r="K53664" s="7">
        <v>100</v>
      </c>
      <c r="L53664" s="6">
        <v>0</v>
      </c>
      <c r="M53664" s="8" t="s">
        <v>22</v>
      </c>
      <c r="N53664" s="8" t="s">
        <v>22</v>
      </c>
      <c r="O53664" s="8" t="s">
        <v>22</v>
      </c>
      <c r="P53664" s="6">
        <v>0</v>
      </c>
      <c r="Q53664" s="6">
        <v>0</v>
      </c>
    </row>
    <row r="53665" spans="1:17" ht="24">
      <c r="A53665" s="9" t="s">
        <v>68020</v>
      </c>
      <c r="B53665" s="9" t="s">
        <v>11932</v>
      </c>
      <c r="C53665" s="9" t="s">
        <v>12032</v>
      </c>
      <c r="D53665" s="9" t="s">
        <v>42</v>
      </c>
      <c r="E53665" s="9" t="s">
        <v>12034</v>
      </c>
      <c r="F53665" s="9" t="s">
        <v>31</v>
      </c>
      <c r="G53665" s="10">
        <v>1400</v>
      </c>
      <c r="H53665" s="11" t="s">
        <v>22</v>
      </c>
      <c r="I53665" s="10">
        <v>1400</v>
      </c>
      <c r="J53665" s="10">
        <v>1400</v>
      </c>
      <c r="K53665" s="12">
        <v>100</v>
      </c>
      <c r="L53665" s="10">
        <v>0</v>
      </c>
      <c r="M53665" s="11" t="s">
        <v>22</v>
      </c>
      <c r="N53665" s="11" t="s">
        <v>22</v>
      </c>
      <c r="O53665" s="11" t="s">
        <v>22</v>
      </c>
      <c r="P53665" s="10">
        <v>0</v>
      </c>
      <c r="Q53665" s="10">
        <v>0</v>
      </c>
    </row>
    <row r="53666" spans="1:17" ht="48">
      <c r="A53666" s="9" t="s">
        <v>68020</v>
      </c>
      <c r="B53666" s="5" t="s">
        <v>12085</v>
      </c>
      <c r="C53666" s="5" t="s">
        <v>21</v>
      </c>
      <c r="D53666" s="5" t="s">
        <v>21</v>
      </c>
      <c r="E53666" s="5" t="s">
        <v>21</v>
      </c>
      <c r="F53666" s="5" t="s">
        <v>21</v>
      </c>
      <c r="G53666" s="6">
        <v>412700</v>
      </c>
      <c r="H53666" s="8" t="s">
        <v>22</v>
      </c>
      <c r="I53666" s="6">
        <v>412700</v>
      </c>
      <c r="J53666" s="6">
        <v>61600</v>
      </c>
      <c r="K53666" s="7">
        <v>14.926096438090623</v>
      </c>
      <c r="L53666" s="6">
        <v>351100</v>
      </c>
      <c r="M53666" s="8" t="s">
        <v>22</v>
      </c>
      <c r="N53666" s="6">
        <v>0</v>
      </c>
      <c r="O53666" s="6">
        <v>0</v>
      </c>
      <c r="P53666" s="6">
        <v>0</v>
      </c>
      <c r="Q53666" s="6">
        <v>351100</v>
      </c>
    </row>
    <row r="53667" spans="1:17" ht="48">
      <c r="A53667" s="9" t="s">
        <v>68020</v>
      </c>
      <c r="B53667" s="9" t="s">
        <v>12086</v>
      </c>
      <c r="C53667" s="5" t="s">
        <v>12087</v>
      </c>
      <c r="D53667" s="5" t="s">
        <v>21</v>
      </c>
      <c r="E53667" s="5" t="s">
        <v>21</v>
      </c>
      <c r="F53667" s="5" t="s">
        <v>21</v>
      </c>
      <c r="G53667" s="6">
        <v>412700</v>
      </c>
      <c r="H53667" s="8" t="s">
        <v>22</v>
      </c>
      <c r="I53667" s="6">
        <v>412700</v>
      </c>
      <c r="J53667" s="6">
        <v>61600</v>
      </c>
      <c r="K53667" s="7">
        <v>14.926096438090623</v>
      </c>
      <c r="L53667" s="6">
        <v>351100</v>
      </c>
      <c r="M53667" s="8" t="s">
        <v>22</v>
      </c>
      <c r="N53667" s="6">
        <v>0</v>
      </c>
      <c r="O53667" s="6">
        <v>0</v>
      </c>
      <c r="P53667" s="6">
        <v>0</v>
      </c>
      <c r="Q53667" s="6">
        <v>351100</v>
      </c>
    </row>
    <row r="53668" spans="1:17" ht="24">
      <c r="A53668" s="9" t="s">
        <v>68020</v>
      </c>
      <c r="B53668" s="9" t="s">
        <v>12086</v>
      </c>
      <c r="C53668" s="9" t="s">
        <v>12088</v>
      </c>
      <c r="D53668" s="5" t="s">
        <v>28</v>
      </c>
      <c r="E53668" s="5" t="s">
        <v>21</v>
      </c>
      <c r="F53668" s="5" t="s">
        <v>21</v>
      </c>
      <c r="G53668" s="6">
        <v>61600</v>
      </c>
      <c r="H53668" s="8" t="s">
        <v>22</v>
      </c>
      <c r="I53668" s="6">
        <v>61600</v>
      </c>
      <c r="J53668" s="6">
        <v>61600</v>
      </c>
      <c r="K53668" s="7">
        <v>100</v>
      </c>
      <c r="L53668" s="6">
        <v>0</v>
      </c>
      <c r="M53668" s="8" t="s">
        <v>22</v>
      </c>
      <c r="N53668" s="8" t="s">
        <v>22</v>
      </c>
      <c r="O53668" s="8" t="s">
        <v>22</v>
      </c>
      <c r="P53668" s="6">
        <v>0</v>
      </c>
      <c r="Q53668" s="6">
        <v>0</v>
      </c>
    </row>
    <row r="53669" spans="1:17" ht="24">
      <c r="A53669" s="9" t="s">
        <v>68020</v>
      </c>
      <c r="B53669" s="9" t="s">
        <v>12086</v>
      </c>
      <c r="C53669" s="9" t="s">
        <v>12088</v>
      </c>
      <c r="D53669" s="9" t="s">
        <v>29</v>
      </c>
      <c r="E53669" s="9" t="s">
        <v>12090</v>
      </c>
      <c r="F53669" s="9" t="s">
        <v>35</v>
      </c>
      <c r="G53669" s="10">
        <v>61600</v>
      </c>
      <c r="H53669" s="11" t="s">
        <v>22</v>
      </c>
      <c r="I53669" s="10">
        <v>61600</v>
      </c>
      <c r="J53669" s="10">
        <v>61600</v>
      </c>
      <c r="K53669" s="12">
        <v>100</v>
      </c>
      <c r="L53669" s="10">
        <v>0</v>
      </c>
      <c r="M53669" s="11" t="s">
        <v>22</v>
      </c>
      <c r="N53669" s="11" t="s">
        <v>22</v>
      </c>
      <c r="O53669" s="11" t="s">
        <v>22</v>
      </c>
      <c r="P53669" s="10">
        <v>0</v>
      </c>
      <c r="Q53669" s="10">
        <v>0</v>
      </c>
    </row>
    <row r="53670" spans="1:17" ht="24">
      <c r="A53670" s="9" t="s">
        <v>68020</v>
      </c>
      <c r="B53670" s="9" t="s">
        <v>12086</v>
      </c>
      <c r="C53670" s="9" t="s">
        <v>12088</v>
      </c>
      <c r="D53670" s="5" t="s">
        <v>115</v>
      </c>
      <c r="E53670" s="5" t="s">
        <v>21</v>
      </c>
      <c r="F53670" s="5" t="s">
        <v>21</v>
      </c>
      <c r="G53670" s="6">
        <v>351100</v>
      </c>
      <c r="H53670" s="8" t="s">
        <v>22</v>
      </c>
      <c r="I53670" s="6">
        <v>351100</v>
      </c>
      <c r="J53670" s="8" t="s">
        <v>22</v>
      </c>
      <c r="K53670" s="8" t="s">
        <v>22</v>
      </c>
      <c r="L53670" s="6">
        <v>351100</v>
      </c>
      <c r="M53670" s="8" t="s">
        <v>22</v>
      </c>
      <c r="N53670" s="6">
        <v>0</v>
      </c>
      <c r="O53670" s="6">
        <v>0</v>
      </c>
      <c r="P53670" s="8" t="s">
        <v>22</v>
      </c>
      <c r="Q53670" s="6">
        <v>351100</v>
      </c>
    </row>
    <row r="53671" spans="1:17" ht="24">
      <c r="A53671" s="9" t="s">
        <v>68020</v>
      </c>
      <c r="B53671" s="9" t="s">
        <v>12086</v>
      </c>
      <c r="C53671" s="9" t="s">
        <v>12088</v>
      </c>
      <c r="D53671" s="9" t="s">
        <v>116</v>
      </c>
      <c r="E53671" s="9" t="s">
        <v>68173</v>
      </c>
      <c r="F53671" s="9" t="s">
        <v>68174</v>
      </c>
      <c r="G53671" s="10">
        <v>351100</v>
      </c>
      <c r="H53671" s="11" t="s">
        <v>22</v>
      </c>
      <c r="I53671" s="10">
        <v>351100</v>
      </c>
      <c r="J53671" s="11" t="s">
        <v>22</v>
      </c>
      <c r="K53671" s="11" t="s">
        <v>22</v>
      </c>
      <c r="L53671" s="10">
        <v>351100</v>
      </c>
      <c r="M53671" s="11" t="s">
        <v>22</v>
      </c>
      <c r="N53671" s="10">
        <v>0</v>
      </c>
      <c r="O53671" s="10">
        <v>0</v>
      </c>
      <c r="P53671" s="11" t="s">
        <v>22</v>
      </c>
      <c r="Q53671" s="10">
        <v>351100</v>
      </c>
    </row>
    <row r="53672" spans="1:17" ht="48">
      <c r="A53672" s="9" t="s">
        <v>68020</v>
      </c>
      <c r="B53672" s="5" t="s">
        <v>12852</v>
      </c>
      <c r="C53672" s="5" t="s">
        <v>21</v>
      </c>
      <c r="D53672" s="5" t="s">
        <v>21</v>
      </c>
      <c r="E53672" s="5" t="s">
        <v>21</v>
      </c>
      <c r="F53672" s="5" t="s">
        <v>21</v>
      </c>
      <c r="G53672" s="6">
        <v>130566385.59999999</v>
      </c>
      <c r="H53672" s="8" t="s">
        <v>22</v>
      </c>
      <c r="I53672" s="6">
        <v>130566385.59999999</v>
      </c>
      <c r="J53672" s="6">
        <v>130336922.84</v>
      </c>
      <c r="K53672" s="7">
        <v>99.824255868809161</v>
      </c>
      <c r="L53672" s="6">
        <v>31200</v>
      </c>
      <c r="M53672" s="8" t="s">
        <v>22</v>
      </c>
      <c r="N53672" s="6">
        <v>0</v>
      </c>
      <c r="O53672" s="6">
        <v>0</v>
      </c>
      <c r="P53672" s="6">
        <v>198262.76</v>
      </c>
      <c r="Q53672" s="6">
        <v>229462.76</v>
      </c>
    </row>
    <row r="53673" spans="1:17" ht="48">
      <c r="A53673" s="9" t="s">
        <v>68020</v>
      </c>
      <c r="B53673" s="9" t="s">
        <v>12853</v>
      </c>
      <c r="C53673" s="5" t="s">
        <v>12854</v>
      </c>
      <c r="D53673" s="5" t="s">
        <v>21</v>
      </c>
      <c r="E53673" s="5" t="s">
        <v>21</v>
      </c>
      <c r="F53673" s="5" t="s">
        <v>21</v>
      </c>
      <c r="G53673" s="6">
        <v>28533700</v>
      </c>
      <c r="H53673" s="8" t="s">
        <v>22</v>
      </c>
      <c r="I53673" s="6">
        <v>28533700</v>
      </c>
      <c r="J53673" s="6">
        <v>28438400</v>
      </c>
      <c r="K53673" s="7">
        <v>99.66600896483807</v>
      </c>
      <c r="L53673" s="6">
        <v>0</v>
      </c>
      <c r="M53673" s="8" t="s">
        <v>22</v>
      </c>
      <c r="N53673" s="8" t="s">
        <v>22</v>
      </c>
      <c r="O53673" s="6">
        <v>0</v>
      </c>
      <c r="P53673" s="6">
        <v>95300</v>
      </c>
      <c r="Q53673" s="6">
        <v>95300</v>
      </c>
    </row>
    <row r="53674" spans="1:17" ht="24">
      <c r="A53674" s="9" t="s">
        <v>68020</v>
      </c>
      <c r="B53674" s="9" t="s">
        <v>12853</v>
      </c>
      <c r="C53674" s="9" t="s">
        <v>12855</v>
      </c>
      <c r="D53674" s="5" t="s">
        <v>1435</v>
      </c>
      <c r="E53674" s="5" t="s">
        <v>21</v>
      </c>
      <c r="F53674" s="5" t="s">
        <v>21</v>
      </c>
      <c r="G53674" s="6">
        <v>22145300</v>
      </c>
      <c r="H53674" s="8" t="s">
        <v>22</v>
      </c>
      <c r="I53674" s="6">
        <v>22145300</v>
      </c>
      <c r="J53674" s="6">
        <v>22050000</v>
      </c>
      <c r="K53674" s="7">
        <v>99.569660379403302</v>
      </c>
      <c r="L53674" s="6">
        <v>0</v>
      </c>
      <c r="M53674" s="8" t="s">
        <v>22</v>
      </c>
      <c r="N53674" s="8" t="s">
        <v>22</v>
      </c>
      <c r="O53674" s="8" t="s">
        <v>22</v>
      </c>
      <c r="P53674" s="6">
        <v>95300</v>
      </c>
      <c r="Q53674" s="6">
        <v>95300</v>
      </c>
    </row>
    <row r="53675" spans="1:17" ht="24">
      <c r="A53675" s="9" t="s">
        <v>68020</v>
      </c>
      <c r="B53675" s="9" t="s">
        <v>12853</v>
      </c>
      <c r="C53675" s="9" t="s">
        <v>12855</v>
      </c>
      <c r="D53675" s="9" t="s">
        <v>1436</v>
      </c>
      <c r="E53675" s="9" t="s">
        <v>68175</v>
      </c>
      <c r="F53675" s="9" t="s">
        <v>68176</v>
      </c>
      <c r="G53675" s="10">
        <v>22145300</v>
      </c>
      <c r="H53675" s="11" t="s">
        <v>22</v>
      </c>
      <c r="I53675" s="10">
        <v>22145300</v>
      </c>
      <c r="J53675" s="10">
        <v>22050000</v>
      </c>
      <c r="K53675" s="12">
        <v>99.569660379403302</v>
      </c>
      <c r="L53675" s="10">
        <v>0</v>
      </c>
      <c r="M53675" s="11" t="s">
        <v>22</v>
      </c>
      <c r="N53675" s="11" t="s">
        <v>22</v>
      </c>
      <c r="O53675" s="11" t="s">
        <v>22</v>
      </c>
      <c r="P53675" s="10">
        <v>95300</v>
      </c>
      <c r="Q53675" s="10">
        <v>95300</v>
      </c>
    </row>
    <row r="53676" spans="1:17" ht="24">
      <c r="A53676" s="9" t="s">
        <v>68020</v>
      </c>
      <c r="B53676" s="9" t="s">
        <v>12853</v>
      </c>
      <c r="C53676" s="9" t="s">
        <v>12855</v>
      </c>
      <c r="D53676" s="5" t="s">
        <v>28</v>
      </c>
      <c r="E53676" s="5" t="s">
        <v>21</v>
      </c>
      <c r="F53676" s="5" t="s">
        <v>21</v>
      </c>
      <c r="G53676" s="6">
        <v>50000</v>
      </c>
      <c r="H53676" s="8" t="s">
        <v>22</v>
      </c>
      <c r="I53676" s="6">
        <v>50000</v>
      </c>
      <c r="J53676" s="6">
        <v>50000</v>
      </c>
      <c r="K53676" s="7">
        <v>100</v>
      </c>
      <c r="L53676" s="6">
        <v>0</v>
      </c>
      <c r="M53676" s="8" t="s">
        <v>22</v>
      </c>
      <c r="N53676" s="8" t="s">
        <v>22</v>
      </c>
      <c r="O53676" s="8" t="s">
        <v>22</v>
      </c>
      <c r="P53676" s="6">
        <v>0</v>
      </c>
      <c r="Q53676" s="6">
        <v>0</v>
      </c>
    </row>
    <row r="53677" spans="1:17" ht="24">
      <c r="A53677" s="9" t="s">
        <v>68020</v>
      </c>
      <c r="B53677" s="9" t="s">
        <v>12853</v>
      </c>
      <c r="C53677" s="9" t="s">
        <v>12855</v>
      </c>
      <c r="D53677" s="9" t="s">
        <v>29</v>
      </c>
      <c r="E53677" s="9" t="s">
        <v>12923</v>
      </c>
      <c r="F53677" s="9" t="s">
        <v>31</v>
      </c>
      <c r="G53677" s="10">
        <v>50000</v>
      </c>
      <c r="H53677" s="11" t="s">
        <v>22</v>
      </c>
      <c r="I53677" s="10">
        <v>50000</v>
      </c>
      <c r="J53677" s="10">
        <v>50000</v>
      </c>
      <c r="K53677" s="12">
        <v>100</v>
      </c>
      <c r="L53677" s="10">
        <v>0</v>
      </c>
      <c r="M53677" s="11" t="s">
        <v>22</v>
      </c>
      <c r="N53677" s="11" t="s">
        <v>22</v>
      </c>
      <c r="O53677" s="11" t="s">
        <v>22</v>
      </c>
      <c r="P53677" s="10">
        <v>0</v>
      </c>
      <c r="Q53677" s="10">
        <v>0</v>
      </c>
    </row>
    <row r="53678" spans="1:17" ht="24">
      <c r="A53678" s="9" t="s">
        <v>68020</v>
      </c>
      <c r="B53678" s="9" t="s">
        <v>12853</v>
      </c>
      <c r="C53678" s="9" t="s">
        <v>12855</v>
      </c>
      <c r="D53678" s="5" t="s">
        <v>115</v>
      </c>
      <c r="E53678" s="5" t="s">
        <v>21</v>
      </c>
      <c r="F53678" s="5" t="s">
        <v>21</v>
      </c>
      <c r="G53678" s="6">
        <v>5848000</v>
      </c>
      <c r="H53678" s="8" t="s">
        <v>22</v>
      </c>
      <c r="I53678" s="6">
        <v>5848000</v>
      </c>
      <c r="J53678" s="6">
        <v>5848000</v>
      </c>
      <c r="K53678" s="7">
        <v>100</v>
      </c>
      <c r="L53678" s="6">
        <v>0</v>
      </c>
      <c r="M53678" s="8" t="s">
        <v>22</v>
      </c>
      <c r="N53678" s="8" t="s">
        <v>22</v>
      </c>
      <c r="O53678" s="6">
        <v>0</v>
      </c>
      <c r="P53678" s="6">
        <v>0</v>
      </c>
      <c r="Q53678" s="6">
        <v>0</v>
      </c>
    </row>
    <row r="53679" spans="1:17" ht="24">
      <c r="A53679" s="9" t="s">
        <v>68020</v>
      </c>
      <c r="B53679" s="9" t="s">
        <v>12853</v>
      </c>
      <c r="C53679" s="9" t="s">
        <v>12855</v>
      </c>
      <c r="D53679" s="9" t="s">
        <v>116</v>
      </c>
      <c r="E53679" s="9" t="s">
        <v>68177</v>
      </c>
      <c r="F53679" s="9" t="s">
        <v>68178</v>
      </c>
      <c r="G53679" s="10">
        <v>5848000</v>
      </c>
      <c r="H53679" s="11" t="s">
        <v>22</v>
      </c>
      <c r="I53679" s="10">
        <v>5848000</v>
      </c>
      <c r="J53679" s="10">
        <v>5848000</v>
      </c>
      <c r="K53679" s="12">
        <v>100</v>
      </c>
      <c r="L53679" s="10">
        <v>0</v>
      </c>
      <c r="M53679" s="11" t="s">
        <v>22</v>
      </c>
      <c r="N53679" s="11" t="s">
        <v>22</v>
      </c>
      <c r="O53679" s="10">
        <v>0</v>
      </c>
      <c r="P53679" s="10">
        <v>0</v>
      </c>
      <c r="Q53679" s="10">
        <v>0</v>
      </c>
    </row>
    <row r="53680" spans="1:17" ht="24">
      <c r="A53680" s="9" t="s">
        <v>68020</v>
      </c>
      <c r="B53680" s="9" t="s">
        <v>12853</v>
      </c>
      <c r="C53680" s="9" t="s">
        <v>12855</v>
      </c>
      <c r="D53680" s="5" t="s">
        <v>122</v>
      </c>
      <c r="E53680" s="5" t="s">
        <v>21</v>
      </c>
      <c r="F53680" s="5" t="s">
        <v>21</v>
      </c>
      <c r="G53680" s="6">
        <v>490400</v>
      </c>
      <c r="H53680" s="8" t="s">
        <v>22</v>
      </c>
      <c r="I53680" s="6">
        <v>490400</v>
      </c>
      <c r="J53680" s="6">
        <v>490400</v>
      </c>
      <c r="K53680" s="7">
        <v>100</v>
      </c>
      <c r="L53680" s="6">
        <v>0</v>
      </c>
      <c r="M53680" s="8" t="s">
        <v>22</v>
      </c>
      <c r="N53680" s="8" t="s">
        <v>22</v>
      </c>
      <c r="O53680" s="8" t="s">
        <v>22</v>
      </c>
      <c r="P53680" s="6">
        <v>0</v>
      </c>
      <c r="Q53680" s="6">
        <v>0</v>
      </c>
    </row>
    <row r="53681" spans="1:17" ht="24">
      <c r="A53681" s="9" t="s">
        <v>68020</v>
      </c>
      <c r="B53681" s="9" t="s">
        <v>12853</v>
      </c>
      <c r="C53681" s="9" t="s">
        <v>12855</v>
      </c>
      <c r="D53681" s="9" t="s">
        <v>123</v>
      </c>
      <c r="E53681" s="9" t="s">
        <v>13053</v>
      </c>
      <c r="F53681" s="9" t="s">
        <v>13054</v>
      </c>
      <c r="G53681" s="10">
        <v>490400</v>
      </c>
      <c r="H53681" s="11" t="s">
        <v>22</v>
      </c>
      <c r="I53681" s="10">
        <v>490400</v>
      </c>
      <c r="J53681" s="10">
        <v>490400</v>
      </c>
      <c r="K53681" s="12">
        <v>100</v>
      </c>
      <c r="L53681" s="10">
        <v>0</v>
      </c>
      <c r="M53681" s="11" t="s">
        <v>22</v>
      </c>
      <c r="N53681" s="11" t="s">
        <v>22</v>
      </c>
      <c r="O53681" s="11" t="s">
        <v>22</v>
      </c>
      <c r="P53681" s="10">
        <v>0</v>
      </c>
      <c r="Q53681" s="10">
        <v>0</v>
      </c>
    </row>
    <row r="53682" spans="1:17" ht="24">
      <c r="A53682" s="9" t="s">
        <v>68020</v>
      </c>
      <c r="B53682" s="9" t="s">
        <v>12853</v>
      </c>
      <c r="C53682" s="5" t="s">
        <v>13061</v>
      </c>
      <c r="D53682" s="5" t="s">
        <v>21</v>
      </c>
      <c r="E53682" s="5" t="s">
        <v>21</v>
      </c>
      <c r="F53682" s="5" t="s">
        <v>21</v>
      </c>
      <c r="G53682" s="6">
        <v>5928925.1299999999</v>
      </c>
      <c r="H53682" s="8" t="s">
        <v>22</v>
      </c>
      <c r="I53682" s="6">
        <v>5928925.1299999999</v>
      </c>
      <c r="J53682" s="6">
        <v>5928925.1299999999</v>
      </c>
      <c r="K53682" s="7">
        <v>100</v>
      </c>
      <c r="L53682" s="6">
        <v>0</v>
      </c>
      <c r="M53682" s="8" t="s">
        <v>22</v>
      </c>
      <c r="N53682" s="6">
        <v>0</v>
      </c>
      <c r="O53682" s="8" t="s">
        <v>22</v>
      </c>
      <c r="P53682" s="6">
        <v>0</v>
      </c>
      <c r="Q53682" s="6">
        <v>0</v>
      </c>
    </row>
    <row r="53683" spans="1:17" ht="24">
      <c r="A53683" s="9" t="s">
        <v>68020</v>
      </c>
      <c r="B53683" s="9" t="s">
        <v>12853</v>
      </c>
      <c r="C53683" s="9" t="s">
        <v>13062</v>
      </c>
      <c r="D53683" s="5" t="s">
        <v>142</v>
      </c>
      <c r="E53683" s="5" t="s">
        <v>21</v>
      </c>
      <c r="F53683" s="5" t="s">
        <v>21</v>
      </c>
      <c r="G53683" s="6">
        <v>0</v>
      </c>
      <c r="H53683" s="8" t="s">
        <v>22</v>
      </c>
      <c r="I53683" s="6">
        <v>0</v>
      </c>
      <c r="J53683" s="8" t="s">
        <v>22</v>
      </c>
      <c r="K53683" s="8" t="s">
        <v>22</v>
      </c>
      <c r="L53683" s="6">
        <v>0</v>
      </c>
      <c r="M53683" s="8" t="s">
        <v>22</v>
      </c>
      <c r="N53683" s="8" t="s">
        <v>22</v>
      </c>
      <c r="O53683" s="8" t="s">
        <v>22</v>
      </c>
      <c r="P53683" s="8" t="s">
        <v>22</v>
      </c>
      <c r="Q53683" s="6">
        <v>0</v>
      </c>
    </row>
    <row r="53684" spans="1:17" ht="24">
      <c r="A53684" s="9" t="s">
        <v>68020</v>
      </c>
      <c r="B53684" s="9" t="s">
        <v>12853</v>
      </c>
      <c r="C53684" s="9" t="s">
        <v>13062</v>
      </c>
      <c r="D53684" s="9" t="s">
        <v>143</v>
      </c>
      <c r="E53684" s="9" t="s">
        <v>13079</v>
      </c>
      <c r="F53684" s="9" t="s">
        <v>31</v>
      </c>
      <c r="G53684" s="10">
        <v>0</v>
      </c>
      <c r="H53684" s="11" t="s">
        <v>22</v>
      </c>
      <c r="I53684" s="10">
        <v>0</v>
      </c>
      <c r="J53684" s="11" t="s">
        <v>22</v>
      </c>
      <c r="K53684" s="11" t="s">
        <v>22</v>
      </c>
      <c r="L53684" s="10">
        <v>0</v>
      </c>
      <c r="M53684" s="11" t="s">
        <v>22</v>
      </c>
      <c r="N53684" s="11" t="s">
        <v>22</v>
      </c>
      <c r="O53684" s="11" t="s">
        <v>22</v>
      </c>
      <c r="P53684" s="11" t="s">
        <v>22</v>
      </c>
      <c r="Q53684" s="10">
        <v>0</v>
      </c>
    </row>
    <row r="53685" spans="1:17" ht="24">
      <c r="A53685" s="9" t="s">
        <v>68020</v>
      </c>
      <c r="B53685" s="9" t="s">
        <v>12853</v>
      </c>
      <c r="C53685" s="9" t="s">
        <v>13062</v>
      </c>
      <c r="D53685" s="5" t="s">
        <v>41</v>
      </c>
      <c r="E53685" s="5" t="s">
        <v>21</v>
      </c>
      <c r="F53685" s="5" t="s">
        <v>21</v>
      </c>
      <c r="G53685" s="6">
        <v>87645.13</v>
      </c>
      <c r="H53685" s="8" t="s">
        <v>22</v>
      </c>
      <c r="I53685" s="6">
        <v>87645.13</v>
      </c>
      <c r="J53685" s="6">
        <v>87645.13</v>
      </c>
      <c r="K53685" s="7">
        <v>100</v>
      </c>
      <c r="L53685" s="8" t="s">
        <v>22</v>
      </c>
      <c r="M53685" s="8" t="s">
        <v>22</v>
      </c>
      <c r="N53685" s="8" t="s">
        <v>22</v>
      </c>
      <c r="O53685" s="8" t="s">
        <v>22</v>
      </c>
      <c r="P53685" s="8" t="s">
        <v>22</v>
      </c>
      <c r="Q53685" s="8" t="s">
        <v>22</v>
      </c>
    </row>
    <row r="53686" spans="1:17" ht="24">
      <c r="A53686" s="9" t="s">
        <v>68020</v>
      </c>
      <c r="B53686" s="9" t="s">
        <v>12853</v>
      </c>
      <c r="C53686" s="9" t="s">
        <v>13062</v>
      </c>
      <c r="D53686" s="9" t="s">
        <v>42</v>
      </c>
      <c r="E53686" s="9" t="s">
        <v>13079</v>
      </c>
      <c r="F53686" s="9" t="s">
        <v>31</v>
      </c>
      <c r="G53686" s="10">
        <v>87645.13</v>
      </c>
      <c r="H53686" s="11" t="s">
        <v>22</v>
      </c>
      <c r="I53686" s="10">
        <v>87645.13</v>
      </c>
      <c r="J53686" s="10">
        <v>87645.13</v>
      </c>
      <c r="K53686" s="12">
        <v>100</v>
      </c>
      <c r="L53686" s="11" t="s">
        <v>22</v>
      </c>
      <c r="M53686" s="11" t="s">
        <v>22</v>
      </c>
      <c r="N53686" s="11" t="s">
        <v>22</v>
      </c>
      <c r="O53686" s="11" t="s">
        <v>22</v>
      </c>
      <c r="P53686" s="11" t="s">
        <v>22</v>
      </c>
      <c r="Q53686" s="11" t="s">
        <v>22</v>
      </c>
    </row>
    <row r="53687" spans="1:17" ht="24">
      <c r="A53687" s="9" t="s">
        <v>68020</v>
      </c>
      <c r="B53687" s="9" t="s">
        <v>12853</v>
      </c>
      <c r="C53687" s="9" t="s">
        <v>13062</v>
      </c>
      <c r="D53687" s="5" t="s">
        <v>43</v>
      </c>
      <c r="E53687" s="5" t="s">
        <v>21</v>
      </c>
      <c r="F53687" s="5" t="s">
        <v>21</v>
      </c>
      <c r="G53687" s="6">
        <v>235400</v>
      </c>
      <c r="H53687" s="8" t="s">
        <v>22</v>
      </c>
      <c r="I53687" s="6">
        <v>235400</v>
      </c>
      <c r="J53687" s="6">
        <v>235400</v>
      </c>
      <c r="K53687" s="7">
        <v>100</v>
      </c>
      <c r="L53687" s="6">
        <v>0</v>
      </c>
      <c r="M53687" s="8" t="s">
        <v>22</v>
      </c>
      <c r="N53687" s="8" t="s">
        <v>22</v>
      </c>
      <c r="O53687" s="8" t="s">
        <v>22</v>
      </c>
      <c r="P53687" s="6">
        <v>0</v>
      </c>
      <c r="Q53687" s="6">
        <v>0</v>
      </c>
    </row>
    <row r="53688" spans="1:17" ht="24">
      <c r="A53688" s="9" t="s">
        <v>68020</v>
      </c>
      <c r="B53688" s="9" t="s">
        <v>12853</v>
      </c>
      <c r="C53688" s="9" t="s">
        <v>13062</v>
      </c>
      <c r="D53688" s="9" t="s">
        <v>44</v>
      </c>
      <c r="E53688" s="9" t="s">
        <v>68179</v>
      </c>
      <c r="F53688" s="9" t="s">
        <v>68180</v>
      </c>
      <c r="G53688" s="10">
        <v>235400</v>
      </c>
      <c r="H53688" s="11" t="s">
        <v>22</v>
      </c>
      <c r="I53688" s="10">
        <v>235400</v>
      </c>
      <c r="J53688" s="10">
        <v>235400</v>
      </c>
      <c r="K53688" s="12">
        <v>100</v>
      </c>
      <c r="L53688" s="10">
        <v>0</v>
      </c>
      <c r="M53688" s="11" t="s">
        <v>22</v>
      </c>
      <c r="N53688" s="11" t="s">
        <v>22</v>
      </c>
      <c r="O53688" s="11" t="s">
        <v>22</v>
      </c>
      <c r="P53688" s="10">
        <v>0</v>
      </c>
      <c r="Q53688" s="10">
        <v>0</v>
      </c>
    </row>
    <row r="53689" spans="1:17" ht="24">
      <c r="A53689" s="9" t="s">
        <v>68020</v>
      </c>
      <c r="B53689" s="9" t="s">
        <v>12853</v>
      </c>
      <c r="C53689" s="9" t="s">
        <v>13062</v>
      </c>
      <c r="D53689" s="5" t="s">
        <v>115</v>
      </c>
      <c r="E53689" s="5" t="s">
        <v>21</v>
      </c>
      <c r="F53689" s="5" t="s">
        <v>21</v>
      </c>
      <c r="G53689" s="6">
        <v>3117880</v>
      </c>
      <c r="H53689" s="8" t="s">
        <v>22</v>
      </c>
      <c r="I53689" s="6">
        <v>3117880</v>
      </c>
      <c r="J53689" s="6">
        <v>3117880</v>
      </c>
      <c r="K53689" s="7">
        <v>100</v>
      </c>
      <c r="L53689" s="6">
        <v>0</v>
      </c>
      <c r="M53689" s="8" t="s">
        <v>22</v>
      </c>
      <c r="N53689" s="6">
        <v>0</v>
      </c>
      <c r="O53689" s="8" t="s">
        <v>22</v>
      </c>
      <c r="P53689" s="6">
        <v>0</v>
      </c>
      <c r="Q53689" s="6">
        <v>0</v>
      </c>
    </row>
    <row r="53690" spans="1:17" ht="24">
      <c r="A53690" s="9" t="s">
        <v>68020</v>
      </c>
      <c r="B53690" s="9" t="s">
        <v>12853</v>
      </c>
      <c r="C53690" s="9" t="s">
        <v>13062</v>
      </c>
      <c r="D53690" s="9" t="s">
        <v>116</v>
      </c>
      <c r="E53690" s="9" t="s">
        <v>68181</v>
      </c>
      <c r="F53690" s="9" t="s">
        <v>68182</v>
      </c>
      <c r="G53690" s="10">
        <v>3117880</v>
      </c>
      <c r="H53690" s="11" t="s">
        <v>22</v>
      </c>
      <c r="I53690" s="10">
        <v>3117880</v>
      </c>
      <c r="J53690" s="10">
        <v>3117880</v>
      </c>
      <c r="K53690" s="12">
        <v>100</v>
      </c>
      <c r="L53690" s="10">
        <v>0</v>
      </c>
      <c r="M53690" s="11" t="s">
        <v>22</v>
      </c>
      <c r="N53690" s="10">
        <v>0</v>
      </c>
      <c r="O53690" s="11" t="s">
        <v>22</v>
      </c>
      <c r="P53690" s="10">
        <v>0</v>
      </c>
      <c r="Q53690" s="10">
        <v>0</v>
      </c>
    </row>
    <row r="53691" spans="1:17" ht="24">
      <c r="A53691" s="9" t="s">
        <v>68020</v>
      </c>
      <c r="B53691" s="9" t="s">
        <v>12853</v>
      </c>
      <c r="C53691" s="9" t="s">
        <v>13062</v>
      </c>
      <c r="D53691" s="5" t="s">
        <v>122</v>
      </c>
      <c r="E53691" s="5" t="s">
        <v>21</v>
      </c>
      <c r="F53691" s="5" t="s">
        <v>21</v>
      </c>
      <c r="G53691" s="6">
        <v>2488000</v>
      </c>
      <c r="H53691" s="8" t="s">
        <v>22</v>
      </c>
      <c r="I53691" s="6">
        <v>2488000</v>
      </c>
      <c r="J53691" s="6">
        <v>2488000</v>
      </c>
      <c r="K53691" s="7">
        <v>100</v>
      </c>
      <c r="L53691" s="6">
        <v>0</v>
      </c>
      <c r="M53691" s="8" t="s">
        <v>22</v>
      </c>
      <c r="N53691" s="8" t="s">
        <v>22</v>
      </c>
      <c r="O53691" s="8" t="s">
        <v>22</v>
      </c>
      <c r="P53691" s="6">
        <v>0</v>
      </c>
      <c r="Q53691" s="6">
        <v>0</v>
      </c>
    </row>
    <row r="53692" spans="1:17" ht="24">
      <c r="A53692" s="9" t="s">
        <v>68020</v>
      </c>
      <c r="B53692" s="9" t="s">
        <v>12853</v>
      </c>
      <c r="C53692" s="9" t="s">
        <v>13062</v>
      </c>
      <c r="D53692" s="9" t="s">
        <v>123</v>
      </c>
      <c r="E53692" s="9" t="s">
        <v>24155</v>
      </c>
      <c r="F53692" s="9" t="s">
        <v>24156</v>
      </c>
      <c r="G53692" s="10">
        <v>2488000</v>
      </c>
      <c r="H53692" s="11" t="s">
        <v>22</v>
      </c>
      <c r="I53692" s="10">
        <v>2488000</v>
      </c>
      <c r="J53692" s="10">
        <v>2488000</v>
      </c>
      <c r="K53692" s="12">
        <v>100</v>
      </c>
      <c r="L53692" s="10">
        <v>0</v>
      </c>
      <c r="M53692" s="11" t="s">
        <v>22</v>
      </c>
      <c r="N53692" s="11" t="s">
        <v>22</v>
      </c>
      <c r="O53692" s="11" t="s">
        <v>22</v>
      </c>
      <c r="P53692" s="10">
        <v>0</v>
      </c>
      <c r="Q53692" s="10">
        <v>0</v>
      </c>
    </row>
    <row r="53693" spans="1:17" ht="24">
      <c r="A53693" s="9" t="s">
        <v>68020</v>
      </c>
      <c r="B53693" s="9" t="s">
        <v>12853</v>
      </c>
      <c r="C53693" s="5" t="s">
        <v>13224</v>
      </c>
      <c r="D53693" s="5" t="s">
        <v>21</v>
      </c>
      <c r="E53693" s="5" t="s">
        <v>21</v>
      </c>
      <c r="F53693" s="5" t="s">
        <v>21</v>
      </c>
      <c r="G53693" s="6">
        <v>631510</v>
      </c>
      <c r="H53693" s="8" t="s">
        <v>22</v>
      </c>
      <c r="I53693" s="6">
        <v>631510</v>
      </c>
      <c r="J53693" s="6">
        <v>631510</v>
      </c>
      <c r="K53693" s="7">
        <v>100</v>
      </c>
      <c r="L53693" s="6">
        <v>0</v>
      </c>
      <c r="M53693" s="8" t="s">
        <v>22</v>
      </c>
      <c r="N53693" s="8" t="s">
        <v>22</v>
      </c>
      <c r="O53693" s="8" t="s">
        <v>22</v>
      </c>
      <c r="P53693" s="6">
        <v>0</v>
      </c>
      <c r="Q53693" s="6">
        <v>0</v>
      </c>
    </row>
    <row r="53694" spans="1:17" ht="24">
      <c r="A53694" s="9" t="s">
        <v>68020</v>
      </c>
      <c r="B53694" s="9" t="s">
        <v>12853</v>
      </c>
      <c r="C53694" s="9" t="s">
        <v>13225</v>
      </c>
      <c r="D53694" s="5" t="s">
        <v>28</v>
      </c>
      <c r="E53694" s="5" t="s">
        <v>21</v>
      </c>
      <c r="F53694" s="5" t="s">
        <v>21</v>
      </c>
      <c r="G53694" s="6">
        <v>85510</v>
      </c>
      <c r="H53694" s="8" t="s">
        <v>22</v>
      </c>
      <c r="I53694" s="6">
        <v>85510</v>
      </c>
      <c r="J53694" s="6">
        <v>85510</v>
      </c>
      <c r="K53694" s="7">
        <v>100</v>
      </c>
      <c r="L53694" s="6">
        <v>0</v>
      </c>
      <c r="M53694" s="8" t="s">
        <v>22</v>
      </c>
      <c r="N53694" s="8" t="s">
        <v>22</v>
      </c>
      <c r="O53694" s="8" t="s">
        <v>22</v>
      </c>
      <c r="P53694" s="6">
        <v>0</v>
      </c>
      <c r="Q53694" s="6">
        <v>0</v>
      </c>
    </row>
    <row r="53695" spans="1:17" ht="24">
      <c r="A53695" s="9" t="s">
        <v>68020</v>
      </c>
      <c r="B53695" s="9" t="s">
        <v>12853</v>
      </c>
      <c r="C53695" s="9" t="s">
        <v>13225</v>
      </c>
      <c r="D53695" s="9" t="s">
        <v>29</v>
      </c>
      <c r="E53695" s="9" t="s">
        <v>13232</v>
      </c>
      <c r="F53695" s="9" t="s">
        <v>35</v>
      </c>
      <c r="G53695" s="10">
        <v>56560</v>
      </c>
      <c r="H53695" s="11" t="s">
        <v>22</v>
      </c>
      <c r="I53695" s="10">
        <v>56560</v>
      </c>
      <c r="J53695" s="10">
        <v>56560</v>
      </c>
      <c r="K53695" s="12">
        <v>100</v>
      </c>
      <c r="L53695" s="10">
        <v>0</v>
      </c>
      <c r="M53695" s="11" t="s">
        <v>22</v>
      </c>
      <c r="N53695" s="11" t="s">
        <v>22</v>
      </c>
      <c r="O53695" s="11" t="s">
        <v>22</v>
      </c>
      <c r="P53695" s="10">
        <v>0</v>
      </c>
      <c r="Q53695" s="10">
        <v>0</v>
      </c>
    </row>
    <row r="53696" spans="1:17" ht="24">
      <c r="A53696" s="9" t="s">
        <v>68020</v>
      </c>
      <c r="B53696" s="9" t="s">
        <v>12853</v>
      </c>
      <c r="C53696" s="9" t="s">
        <v>13225</v>
      </c>
      <c r="D53696" s="9" t="s">
        <v>29</v>
      </c>
      <c r="E53696" s="9" t="s">
        <v>13233</v>
      </c>
      <c r="F53696" s="9" t="s">
        <v>31</v>
      </c>
      <c r="G53696" s="10">
        <v>28950</v>
      </c>
      <c r="H53696" s="11" t="s">
        <v>22</v>
      </c>
      <c r="I53696" s="10">
        <v>28950</v>
      </c>
      <c r="J53696" s="10">
        <v>28950</v>
      </c>
      <c r="K53696" s="12">
        <v>100</v>
      </c>
      <c r="L53696" s="10">
        <v>0</v>
      </c>
      <c r="M53696" s="11" t="s">
        <v>22</v>
      </c>
      <c r="N53696" s="11" t="s">
        <v>22</v>
      </c>
      <c r="O53696" s="11" t="s">
        <v>22</v>
      </c>
      <c r="P53696" s="10">
        <v>0</v>
      </c>
      <c r="Q53696" s="10">
        <v>0</v>
      </c>
    </row>
    <row r="53697" spans="1:17" ht="24">
      <c r="A53697" s="9" t="s">
        <v>68020</v>
      </c>
      <c r="B53697" s="9" t="s">
        <v>12853</v>
      </c>
      <c r="C53697" s="9" t="s">
        <v>13225</v>
      </c>
      <c r="D53697" s="5" t="s">
        <v>147</v>
      </c>
      <c r="E53697" s="5" t="s">
        <v>21</v>
      </c>
      <c r="F53697" s="5" t="s">
        <v>21</v>
      </c>
      <c r="G53697" s="6">
        <v>29000</v>
      </c>
      <c r="H53697" s="8" t="s">
        <v>22</v>
      </c>
      <c r="I53697" s="6">
        <v>29000</v>
      </c>
      <c r="J53697" s="6">
        <v>29000</v>
      </c>
      <c r="K53697" s="7">
        <v>100</v>
      </c>
      <c r="L53697" s="6">
        <v>0</v>
      </c>
      <c r="M53697" s="8" t="s">
        <v>22</v>
      </c>
      <c r="N53697" s="8" t="s">
        <v>22</v>
      </c>
      <c r="O53697" s="8" t="s">
        <v>22</v>
      </c>
      <c r="P53697" s="6">
        <v>0</v>
      </c>
      <c r="Q53697" s="6">
        <v>0</v>
      </c>
    </row>
    <row r="53698" spans="1:17" ht="24">
      <c r="A53698" s="9" t="s">
        <v>68020</v>
      </c>
      <c r="B53698" s="9" t="s">
        <v>12853</v>
      </c>
      <c r="C53698" s="9" t="s">
        <v>13225</v>
      </c>
      <c r="D53698" s="9" t="s">
        <v>148</v>
      </c>
      <c r="E53698" s="9" t="s">
        <v>13233</v>
      </c>
      <c r="F53698" s="9" t="s">
        <v>31</v>
      </c>
      <c r="G53698" s="10">
        <v>29000</v>
      </c>
      <c r="H53698" s="11" t="s">
        <v>22</v>
      </c>
      <c r="I53698" s="10">
        <v>29000</v>
      </c>
      <c r="J53698" s="10">
        <v>29000</v>
      </c>
      <c r="K53698" s="12">
        <v>100</v>
      </c>
      <c r="L53698" s="10">
        <v>0</v>
      </c>
      <c r="M53698" s="11" t="s">
        <v>22</v>
      </c>
      <c r="N53698" s="11" t="s">
        <v>22</v>
      </c>
      <c r="O53698" s="11" t="s">
        <v>22</v>
      </c>
      <c r="P53698" s="10">
        <v>0</v>
      </c>
      <c r="Q53698" s="10">
        <v>0</v>
      </c>
    </row>
    <row r="53699" spans="1:17" ht="24">
      <c r="A53699" s="9" t="s">
        <v>68020</v>
      </c>
      <c r="B53699" s="9" t="s">
        <v>12853</v>
      </c>
      <c r="C53699" s="9" t="s">
        <v>13225</v>
      </c>
      <c r="D53699" s="5" t="s">
        <v>115</v>
      </c>
      <c r="E53699" s="5" t="s">
        <v>21</v>
      </c>
      <c r="F53699" s="5" t="s">
        <v>21</v>
      </c>
      <c r="G53699" s="6">
        <v>517000</v>
      </c>
      <c r="H53699" s="8" t="s">
        <v>22</v>
      </c>
      <c r="I53699" s="6">
        <v>517000</v>
      </c>
      <c r="J53699" s="6">
        <v>517000</v>
      </c>
      <c r="K53699" s="7">
        <v>100</v>
      </c>
      <c r="L53699" s="6">
        <v>0</v>
      </c>
      <c r="M53699" s="8" t="s">
        <v>22</v>
      </c>
      <c r="N53699" s="8" t="s">
        <v>22</v>
      </c>
      <c r="O53699" s="8" t="s">
        <v>22</v>
      </c>
      <c r="P53699" s="6">
        <v>0</v>
      </c>
      <c r="Q53699" s="6">
        <v>0</v>
      </c>
    </row>
    <row r="53700" spans="1:17" ht="24">
      <c r="A53700" s="9" t="s">
        <v>68020</v>
      </c>
      <c r="B53700" s="9" t="s">
        <v>12853</v>
      </c>
      <c r="C53700" s="9" t="s">
        <v>13225</v>
      </c>
      <c r="D53700" s="9" t="s">
        <v>116</v>
      </c>
      <c r="E53700" s="9" t="s">
        <v>68183</v>
      </c>
      <c r="F53700" s="9" t="s">
        <v>68184</v>
      </c>
      <c r="G53700" s="10">
        <v>206000</v>
      </c>
      <c r="H53700" s="11" t="s">
        <v>22</v>
      </c>
      <c r="I53700" s="10">
        <v>206000</v>
      </c>
      <c r="J53700" s="10">
        <v>206000</v>
      </c>
      <c r="K53700" s="12">
        <v>100</v>
      </c>
      <c r="L53700" s="10">
        <v>0</v>
      </c>
      <c r="M53700" s="11" t="s">
        <v>22</v>
      </c>
      <c r="N53700" s="11" t="s">
        <v>22</v>
      </c>
      <c r="O53700" s="11" t="s">
        <v>22</v>
      </c>
      <c r="P53700" s="10">
        <v>0</v>
      </c>
      <c r="Q53700" s="10">
        <v>0</v>
      </c>
    </row>
    <row r="53701" spans="1:17" ht="24">
      <c r="A53701" s="9" t="s">
        <v>68020</v>
      </c>
      <c r="B53701" s="9" t="s">
        <v>12853</v>
      </c>
      <c r="C53701" s="9" t="s">
        <v>13225</v>
      </c>
      <c r="D53701" s="9" t="s">
        <v>116</v>
      </c>
      <c r="E53701" s="9" t="s">
        <v>68185</v>
      </c>
      <c r="F53701" s="9" t="s">
        <v>68186</v>
      </c>
      <c r="G53701" s="10">
        <v>311000</v>
      </c>
      <c r="H53701" s="11" t="s">
        <v>22</v>
      </c>
      <c r="I53701" s="10">
        <v>311000</v>
      </c>
      <c r="J53701" s="10">
        <v>311000</v>
      </c>
      <c r="K53701" s="12">
        <v>100</v>
      </c>
      <c r="L53701" s="10">
        <v>0</v>
      </c>
      <c r="M53701" s="11" t="s">
        <v>22</v>
      </c>
      <c r="N53701" s="11" t="s">
        <v>22</v>
      </c>
      <c r="O53701" s="11" t="s">
        <v>22</v>
      </c>
      <c r="P53701" s="10">
        <v>0</v>
      </c>
      <c r="Q53701" s="10">
        <v>0</v>
      </c>
    </row>
    <row r="53702" spans="1:17" ht="24">
      <c r="A53702" s="9" t="s">
        <v>68020</v>
      </c>
      <c r="B53702" s="9" t="s">
        <v>12853</v>
      </c>
      <c r="C53702" s="5" t="s">
        <v>13254</v>
      </c>
      <c r="D53702" s="5" t="s">
        <v>21</v>
      </c>
      <c r="E53702" s="5" t="s">
        <v>21</v>
      </c>
      <c r="F53702" s="5" t="s">
        <v>21</v>
      </c>
      <c r="G53702" s="6">
        <v>190000</v>
      </c>
      <c r="H53702" s="8" t="s">
        <v>22</v>
      </c>
      <c r="I53702" s="6">
        <v>190000</v>
      </c>
      <c r="J53702" s="6">
        <v>190000</v>
      </c>
      <c r="K53702" s="7">
        <v>100</v>
      </c>
      <c r="L53702" s="6">
        <v>0</v>
      </c>
      <c r="M53702" s="8" t="s">
        <v>22</v>
      </c>
      <c r="N53702" s="8" t="s">
        <v>22</v>
      </c>
      <c r="O53702" s="8" t="s">
        <v>22</v>
      </c>
      <c r="P53702" s="6">
        <v>0</v>
      </c>
      <c r="Q53702" s="6">
        <v>0</v>
      </c>
    </row>
    <row r="53703" spans="1:17" ht="24">
      <c r="A53703" s="9" t="s">
        <v>68020</v>
      </c>
      <c r="B53703" s="9" t="s">
        <v>12853</v>
      </c>
      <c r="C53703" s="9" t="s">
        <v>13255</v>
      </c>
      <c r="D53703" s="5" t="s">
        <v>147</v>
      </c>
      <c r="E53703" s="5" t="s">
        <v>21</v>
      </c>
      <c r="F53703" s="5" t="s">
        <v>21</v>
      </c>
      <c r="G53703" s="6">
        <v>190000</v>
      </c>
      <c r="H53703" s="8" t="s">
        <v>22</v>
      </c>
      <c r="I53703" s="6">
        <v>190000</v>
      </c>
      <c r="J53703" s="6">
        <v>190000</v>
      </c>
      <c r="K53703" s="7">
        <v>100</v>
      </c>
      <c r="L53703" s="6">
        <v>0</v>
      </c>
      <c r="M53703" s="8" t="s">
        <v>22</v>
      </c>
      <c r="N53703" s="8" t="s">
        <v>22</v>
      </c>
      <c r="O53703" s="8" t="s">
        <v>22</v>
      </c>
      <c r="P53703" s="6">
        <v>0</v>
      </c>
      <c r="Q53703" s="6">
        <v>0</v>
      </c>
    </row>
    <row r="53704" spans="1:17" ht="24">
      <c r="A53704" s="9" t="s">
        <v>68020</v>
      </c>
      <c r="B53704" s="9" t="s">
        <v>12853</v>
      </c>
      <c r="C53704" s="9" t="s">
        <v>13255</v>
      </c>
      <c r="D53704" s="9" t="s">
        <v>148</v>
      </c>
      <c r="E53704" s="9" t="s">
        <v>13258</v>
      </c>
      <c r="F53704" s="9" t="s">
        <v>31</v>
      </c>
      <c r="G53704" s="10">
        <v>190000</v>
      </c>
      <c r="H53704" s="11" t="s">
        <v>22</v>
      </c>
      <c r="I53704" s="10">
        <v>190000</v>
      </c>
      <c r="J53704" s="10">
        <v>190000</v>
      </c>
      <c r="K53704" s="12">
        <v>100</v>
      </c>
      <c r="L53704" s="10">
        <v>0</v>
      </c>
      <c r="M53704" s="11" t="s">
        <v>22</v>
      </c>
      <c r="N53704" s="11" t="s">
        <v>22</v>
      </c>
      <c r="O53704" s="11" t="s">
        <v>22</v>
      </c>
      <c r="P53704" s="10">
        <v>0</v>
      </c>
      <c r="Q53704" s="10">
        <v>0</v>
      </c>
    </row>
    <row r="53705" spans="1:17" ht="48">
      <c r="A53705" s="9" t="s">
        <v>68020</v>
      </c>
      <c r="B53705" s="9" t="s">
        <v>12853</v>
      </c>
      <c r="C53705" s="5" t="s">
        <v>13453</v>
      </c>
      <c r="D53705" s="5" t="s">
        <v>21</v>
      </c>
      <c r="E53705" s="5" t="s">
        <v>21</v>
      </c>
      <c r="F53705" s="5" t="s">
        <v>21</v>
      </c>
      <c r="G53705" s="6">
        <v>571759.72</v>
      </c>
      <c r="H53705" s="8" t="s">
        <v>22</v>
      </c>
      <c r="I53705" s="6">
        <v>571759.72</v>
      </c>
      <c r="J53705" s="6">
        <v>571759.72</v>
      </c>
      <c r="K53705" s="7">
        <v>100</v>
      </c>
      <c r="L53705" s="8" t="s">
        <v>22</v>
      </c>
      <c r="M53705" s="8" t="s">
        <v>22</v>
      </c>
      <c r="N53705" s="8" t="s">
        <v>22</v>
      </c>
      <c r="O53705" s="8" t="s">
        <v>22</v>
      </c>
      <c r="P53705" s="8" t="s">
        <v>22</v>
      </c>
      <c r="Q53705" s="8" t="s">
        <v>22</v>
      </c>
    </row>
    <row r="53706" spans="1:17" ht="24">
      <c r="A53706" s="9" t="s">
        <v>68020</v>
      </c>
      <c r="B53706" s="9" t="s">
        <v>12853</v>
      </c>
      <c r="C53706" s="9" t="s">
        <v>13454</v>
      </c>
      <c r="D53706" s="5" t="s">
        <v>229</v>
      </c>
      <c r="E53706" s="5" t="s">
        <v>21</v>
      </c>
      <c r="F53706" s="5" t="s">
        <v>21</v>
      </c>
      <c r="G53706" s="6">
        <v>571759.72</v>
      </c>
      <c r="H53706" s="8" t="s">
        <v>22</v>
      </c>
      <c r="I53706" s="6">
        <v>571759.72</v>
      </c>
      <c r="J53706" s="6">
        <v>571759.72</v>
      </c>
      <c r="K53706" s="7">
        <v>100</v>
      </c>
      <c r="L53706" s="8" t="s">
        <v>22</v>
      </c>
      <c r="M53706" s="8" t="s">
        <v>22</v>
      </c>
      <c r="N53706" s="8" t="s">
        <v>22</v>
      </c>
      <c r="O53706" s="8" t="s">
        <v>22</v>
      </c>
      <c r="P53706" s="8" t="s">
        <v>22</v>
      </c>
      <c r="Q53706" s="8" t="s">
        <v>22</v>
      </c>
    </row>
    <row r="53707" spans="1:17" ht="24">
      <c r="A53707" s="9" t="s">
        <v>68020</v>
      </c>
      <c r="B53707" s="9" t="s">
        <v>12853</v>
      </c>
      <c r="C53707" s="9" t="s">
        <v>13454</v>
      </c>
      <c r="D53707" s="9" t="s">
        <v>230</v>
      </c>
      <c r="E53707" s="9" t="s">
        <v>3606</v>
      </c>
      <c r="F53707" s="9" t="s">
        <v>2351</v>
      </c>
      <c r="G53707" s="10">
        <v>571759.72</v>
      </c>
      <c r="H53707" s="11" t="s">
        <v>22</v>
      </c>
      <c r="I53707" s="10">
        <v>571759.72</v>
      </c>
      <c r="J53707" s="10">
        <v>571759.72</v>
      </c>
      <c r="K53707" s="12">
        <v>100</v>
      </c>
      <c r="L53707" s="11" t="s">
        <v>22</v>
      </c>
      <c r="M53707" s="11" t="s">
        <v>22</v>
      </c>
      <c r="N53707" s="11" t="s">
        <v>22</v>
      </c>
      <c r="O53707" s="11" t="s">
        <v>22</v>
      </c>
      <c r="P53707" s="11" t="s">
        <v>22</v>
      </c>
      <c r="Q53707" s="11" t="s">
        <v>22</v>
      </c>
    </row>
    <row r="53708" spans="1:17" ht="24">
      <c r="A53708" s="9" t="s">
        <v>68020</v>
      </c>
      <c r="B53708" s="9" t="s">
        <v>12853</v>
      </c>
      <c r="C53708" s="5" t="s">
        <v>13636</v>
      </c>
      <c r="D53708" s="5" t="s">
        <v>21</v>
      </c>
      <c r="E53708" s="5" t="s">
        <v>21</v>
      </c>
      <c r="F53708" s="5" t="s">
        <v>21</v>
      </c>
      <c r="G53708" s="6">
        <v>1635000</v>
      </c>
      <c r="H53708" s="8" t="s">
        <v>22</v>
      </c>
      <c r="I53708" s="6">
        <v>1635000</v>
      </c>
      <c r="J53708" s="6">
        <v>1635000</v>
      </c>
      <c r="K53708" s="7">
        <v>100</v>
      </c>
      <c r="L53708" s="6">
        <v>0</v>
      </c>
      <c r="M53708" s="8" t="s">
        <v>22</v>
      </c>
      <c r="N53708" s="8" t="s">
        <v>22</v>
      </c>
      <c r="O53708" s="8" t="s">
        <v>22</v>
      </c>
      <c r="P53708" s="6">
        <v>0</v>
      </c>
      <c r="Q53708" s="6">
        <v>0</v>
      </c>
    </row>
    <row r="53709" spans="1:17" ht="24">
      <c r="A53709" s="9" t="s">
        <v>68020</v>
      </c>
      <c r="B53709" s="9" t="s">
        <v>12853</v>
      </c>
      <c r="C53709" s="9" t="s">
        <v>13637</v>
      </c>
      <c r="D53709" s="5" t="s">
        <v>115</v>
      </c>
      <c r="E53709" s="5" t="s">
        <v>21</v>
      </c>
      <c r="F53709" s="5" t="s">
        <v>21</v>
      </c>
      <c r="G53709" s="6">
        <v>1635000</v>
      </c>
      <c r="H53709" s="8" t="s">
        <v>22</v>
      </c>
      <c r="I53709" s="6">
        <v>1635000</v>
      </c>
      <c r="J53709" s="6">
        <v>1635000</v>
      </c>
      <c r="K53709" s="7">
        <v>100</v>
      </c>
      <c r="L53709" s="6">
        <v>0</v>
      </c>
      <c r="M53709" s="8" t="s">
        <v>22</v>
      </c>
      <c r="N53709" s="8" t="s">
        <v>22</v>
      </c>
      <c r="O53709" s="8" t="s">
        <v>22</v>
      </c>
      <c r="P53709" s="6">
        <v>0</v>
      </c>
      <c r="Q53709" s="6">
        <v>0</v>
      </c>
    </row>
    <row r="53710" spans="1:17" ht="24">
      <c r="A53710" s="9" t="s">
        <v>68020</v>
      </c>
      <c r="B53710" s="9" t="s">
        <v>12853</v>
      </c>
      <c r="C53710" s="9" t="s">
        <v>13637</v>
      </c>
      <c r="D53710" s="9" t="s">
        <v>116</v>
      </c>
      <c r="E53710" s="9" t="s">
        <v>68187</v>
      </c>
      <c r="F53710" s="9" t="s">
        <v>68188</v>
      </c>
      <c r="G53710" s="10">
        <v>1635000</v>
      </c>
      <c r="H53710" s="11" t="s">
        <v>22</v>
      </c>
      <c r="I53710" s="10">
        <v>1635000</v>
      </c>
      <c r="J53710" s="10">
        <v>1635000</v>
      </c>
      <c r="K53710" s="12">
        <v>100</v>
      </c>
      <c r="L53710" s="10">
        <v>0</v>
      </c>
      <c r="M53710" s="11" t="s">
        <v>22</v>
      </c>
      <c r="N53710" s="11" t="s">
        <v>22</v>
      </c>
      <c r="O53710" s="11" t="s">
        <v>22</v>
      </c>
      <c r="P53710" s="10">
        <v>0</v>
      </c>
      <c r="Q53710" s="10">
        <v>0</v>
      </c>
    </row>
    <row r="53711" spans="1:17" ht="48">
      <c r="A53711" s="9" t="s">
        <v>68020</v>
      </c>
      <c r="B53711" s="9" t="s">
        <v>12853</v>
      </c>
      <c r="C53711" s="5" t="s">
        <v>16675</v>
      </c>
      <c r="D53711" s="5" t="s">
        <v>21</v>
      </c>
      <c r="E53711" s="5" t="s">
        <v>21</v>
      </c>
      <c r="F53711" s="5" t="s">
        <v>21</v>
      </c>
      <c r="G53711" s="6">
        <v>93075490.75</v>
      </c>
      <c r="H53711" s="8" t="s">
        <v>22</v>
      </c>
      <c r="I53711" s="6">
        <v>93075490.75</v>
      </c>
      <c r="J53711" s="6">
        <v>92941327.99000001</v>
      </c>
      <c r="K53711" s="7">
        <v>99.855855973555535</v>
      </c>
      <c r="L53711" s="6">
        <v>31200</v>
      </c>
      <c r="M53711" s="8" t="s">
        <v>22</v>
      </c>
      <c r="N53711" s="8" t="s">
        <v>22</v>
      </c>
      <c r="O53711" s="6">
        <v>0</v>
      </c>
      <c r="P53711" s="6">
        <v>102962.76</v>
      </c>
      <c r="Q53711" s="6">
        <v>134162.76</v>
      </c>
    </row>
    <row r="53712" spans="1:17" ht="24">
      <c r="A53712" s="9" t="s">
        <v>68020</v>
      </c>
      <c r="B53712" s="9" t="s">
        <v>12853</v>
      </c>
      <c r="C53712" s="9" t="s">
        <v>16676</v>
      </c>
      <c r="D53712" s="5" t="s">
        <v>3551</v>
      </c>
      <c r="E53712" s="5" t="s">
        <v>21</v>
      </c>
      <c r="F53712" s="5" t="s">
        <v>21</v>
      </c>
      <c r="G53712" s="6">
        <v>93075490.75</v>
      </c>
      <c r="H53712" s="8" t="s">
        <v>22</v>
      </c>
      <c r="I53712" s="6">
        <v>93075490.75</v>
      </c>
      <c r="J53712" s="6">
        <v>92941327.99000001</v>
      </c>
      <c r="K53712" s="7">
        <v>99.855855973555535</v>
      </c>
      <c r="L53712" s="6">
        <v>31200</v>
      </c>
      <c r="M53712" s="8" t="s">
        <v>22</v>
      </c>
      <c r="N53712" s="8" t="s">
        <v>22</v>
      </c>
      <c r="O53712" s="6">
        <v>0</v>
      </c>
      <c r="P53712" s="6">
        <v>102962.76</v>
      </c>
      <c r="Q53712" s="6">
        <v>134162.76</v>
      </c>
    </row>
    <row r="53713" spans="1:17" ht="24">
      <c r="A53713" s="9" t="s">
        <v>68020</v>
      </c>
      <c r="B53713" s="9" t="s">
        <v>12853</v>
      </c>
      <c r="C53713" s="9" t="s">
        <v>16676</v>
      </c>
      <c r="D53713" s="9" t="s">
        <v>3552</v>
      </c>
      <c r="E53713" s="9" t="s">
        <v>68189</v>
      </c>
      <c r="F53713" s="9" t="s">
        <v>68190</v>
      </c>
      <c r="G53713" s="10">
        <v>558000</v>
      </c>
      <c r="H53713" s="11" t="s">
        <v>22</v>
      </c>
      <c r="I53713" s="10">
        <v>558000</v>
      </c>
      <c r="J53713" s="10">
        <v>558000</v>
      </c>
      <c r="K53713" s="12">
        <v>100</v>
      </c>
      <c r="L53713" s="10">
        <v>0</v>
      </c>
      <c r="M53713" s="11" t="s">
        <v>22</v>
      </c>
      <c r="N53713" s="11" t="s">
        <v>22</v>
      </c>
      <c r="O53713" s="11" t="s">
        <v>22</v>
      </c>
      <c r="P53713" s="10">
        <v>0</v>
      </c>
      <c r="Q53713" s="10">
        <v>0</v>
      </c>
    </row>
    <row r="53714" spans="1:17" ht="24">
      <c r="A53714" s="9" t="s">
        <v>68020</v>
      </c>
      <c r="B53714" s="9" t="s">
        <v>12853</v>
      </c>
      <c r="C53714" s="9" t="s">
        <v>16676</v>
      </c>
      <c r="D53714" s="9" t="s">
        <v>3552</v>
      </c>
      <c r="E53714" s="9" t="s">
        <v>68191</v>
      </c>
      <c r="F53714" s="9" t="s">
        <v>68192</v>
      </c>
      <c r="G53714" s="10">
        <v>3649000</v>
      </c>
      <c r="H53714" s="11" t="s">
        <v>22</v>
      </c>
      <c r="I53714" s="10">
        <v>3649000</v>
      </c>
      <c r="J53714" s="10">
        <v>3563537.24</v>
      </c>
      <c r="K53714" s="12">
        <v>97.65791285283639</v>
      </c>
      <c r="L53714" s="10">
        <v>0</v>
      </c>
      <c r="M53714" s="11" t="s">
        <v>22</v>
      </c>
      <c r="N53714" s="11" t="s">
        <v>22</v>
      </c>
      <c r="O53714" s="11" t="s">
        <v>22</v>
      </c>
      <c r="P53714" s="10">
        <v>85462.76</v>
      </c>
      <c r="Q53714" s="10">
        <v>85462.76</v>
      </c>
    </row>
    <row r="53715" spans="1:17" ht="24">
      <c r="A53715" s="9" t="s">
        <v>68020</v>
      </c>
      <c r="B53715" s="9" t="s">
        <v>12853</v>
      </c>
      <c r="C53715" s="9" t="s">
        <v>16676</v>
      </c>
      <c r="D53715" s="9" t="s">
        <v>3552</v>
      </c>
      <c r="E53715" s="9" t="s">
        <v>68193</v>
      </c>
      <c r="F53715" s="9" t="s">
        <v>68194</v>
      </c>
      <c r="G53715" s="10">
        <v>991150.75</v>
      </c>
      <c r="H53715" s="11" t="s">
        <v>22</v>
      </c>
      <c r="I53715" s="10">
        <v>991150.75</v>
      </c>
      <c r="J53715" s="10">
        <v>991150.75</v>
      </c>
      <c r="K53715" s="12">
        <v>100</v>
      </c>
      <c r="L53715" s="10">
        <v>0</v>
      </c>
      <c r="M53715" s="11" t="s">
        <v>22</v>
      </c>
      <c r="N53715" s="11" t="s">
        <v>22</v>
      </c>
      <c r="O53715" s="11" t="s">
        <v>22</v>
      </c>
      <c r="P53715" s="10">
        <v>0</v>
      </c>
      <c r="Q53715" s="10">
        <v>0</v>
      </c>
    </row>
    <row r="53716" spans="1:17" ht="24">
      <c r="A53716" s="9" t="s">
        <v>68020</v>
      </c>
      <c r="B53716" s="9" t="s">
        <v>12853</v>
      </c>
      <c r="C53716" s="9" t="s">
        <v>16676</v>
      </c>
      <c r="D53716" s="9" t="s">
        <v>3552</v>
      </c>
      <c r="E53716" s="9" t="s">
        <v>68195</v>
      </c>
      <c r="F53716" s="9" t="s">
        <v>68196</v>
      </c>
      <c r="G53716" s="10">
        <v>988000</v>
      </c>
      <c r="H53716" s="11" t="s">
        <v>22</v>
      </c>
      <c r="I53716" s="10">
        <v>988000</v>
      </c>
      <c r="J53716" s="10">
        <v>988000</v>
      </c>
      <c r="K53716" s="12">
        <v>100</v>
      </c>
      <c r="L53716" s="10">
        <v>0</v>
      </c>
      <c r="M53716" s="11" t="s">
        <v>22</v>
      </c>
      <c r="N53716" s="11" t="s">
        <v>22</v>
      </c>
      <c r="O53716" s="11" t="s">
        <v>22</v>
      </c>
      <c r="P53716" s="10">
        <v>0</v>
      </c>
      <c r="Q53716" s="10">
        <v>0</v>
      </c>
    </row>
    <row r="53717" spans="1:17" ht="24">
      <c r="A53717" s="9" t="s">
        <v>68020</v>
      </c>
      <c r="B53717" s="9" t="s">
        <v>12853</v>
      </c>
      <c r="C53717" s="9" t="s">
        <v>16676</v>
      </c>
      <c r="D53717" s="9" t="s">
        <v>3552</v>
      </c>
      <c r="E53717" s="9" t="s">
        <v>68197</v>
      </c>
      <c r="F53717" s="9" t="s">
        <v>68198</v>
      </c>
      <c r="G53717" s="10">
        <v>3367640</v>
      </c>
      <c r="H53717" s="11" t="s">
        <v>22</v>
      </c>
      <c r="I53717" s="10">
        <v>3367640</v>
      </c>
      <c r="J53717" s="10">
        <v>3367640</v>
      </c>
      <c r="K53717" s="12">
        <v>100</v>
      </c>
      <c r="L53717" s="10">
        <v>0</v>
      </c>
      <c r="M53717" s="11" t="s">
        <v>22</v>
      </c>
      <c r="N53717" s="11" t="s">
        <v>22</v>
      </c>
      <c r="O53717" s="11" t="s">
        <v>22</v>
      </c>
      <c r="P53717" s="10">
        <v>0</v>
      </c>
      <c r="Q53717" s="10">
        <v>0</v>
      </c>
    </row>
    <row r="53718" spans="1:17" ht="24">
      <c r="A53718" s="9" t="s">
        <v>68020</v>
      </c>
      <c r="B53718" s="9" t="s">
        <v>12853</v>
      </c>
      <c r="C53718" s="9" t="s">
        <v>16676</v>
      </c>
      <c r="D53718" s="9" t="s">
        <v>3552</v>
      </c>
      <c r="E53718" s="9" t="s">
        <v>68199</v>
      </c>
      <c r="F53718" s="9" t="s">
        <v>68200</v>
      </c>
      <c r="G53718" s="10">
        <v>461000</v>
      </c>
      <c r="H53718" s="11" t="s">
        <v>22</v>
      </c>
      <c r="I53718" s="10">
        <v>461000</v>
      </c>
      <c r="J53718" s="10">
        <v>461000</v>
      </c>
      <c r="K53718" s="12">
        <v>100</v>
      </c>
      <c r="L53718" s="10">
        <v>0</v>
      </c>
      <c r="M53718" s="11" t="s">
        <v>22</v>
      </c>
      <c r="N53718" s="11" t="s">
        <v>22</v>
      </c>
      <c r="O53718" s="11" t="s">
        <v>22</v>
      </c>
      <c r="P53718" s="10">
        <v>0</v>
      </c>
      <c r="Q53718" s="10">
        <v>0</v>
      </c>
    </row>
    <row r="53719" spans="1:17" ht="24">
      <c r="A53719" s="9" t="s">
        <v>68020</v>
      </c>
      <c r="B53719" s="9" t="s">
        <v>12853</v>
      </c>
      <c r="C53719" s="9" t="s">
        <v>16676</v>
      </c>
      <c r="D53719" s="9" t="s">
        <v>3552</v>
      </c>
      <c r="E53719" s="9" t="s">
        <v>68201</v>
      </c>
      <c r="F53719" s="9" t="s">
        <v>68202</v>
      </c>
      <c r="G53719" s="10">
        <v>1200000</v>
      </c>
      <c r="H53719" s="11" t="s">
        <v>22</v>
      </c>
      <c r="I53719" s="10">
        <v>1200000</v>
      </c>
      <c r="J53719" s="10">
        <v>1200000</v>
      </c>
      <c r="K53719" s="12">
        <v>100</v>
      </c>
      <c r="L53719" s="10">
        <v>0</v>
      </c>
      <c r="M53719" s="11" t="s">
        <v>22</v>
      </c>
      <c r="N53719" s="11" t="s">
        <v>22</v>
      </c>
      <c r="O53719" s="11" t="s">
        <v>22</v>
      </c>
      <c r="P53719" s="10">
        <v>0</v>
      </c>
      <c r="Q53719" s="10">
        <v>0</v>
      </c>
    </row>
    <row r="53720" spans="1:17" ht="24">
      <c r="A53720" s="9" t="s">
        <v>68020</v>
      </c>
      <c r="B53720" s="9" t="s">
        <v>12853</v>
      </c>
      <c r="C53720" s="9" t="s">
        <v>16676</v>
      </c>
      <c r="D53720" s="9" t="s">
        <v>3552</v>
      </c>
      <c r="E53720" s="9" t="s">
        <v>68203</v>
      </c>
      <c r="F53720" s="9" t="s">
        <v>68204</v>
      </c>
      <c r="G53720" s="10">
        <v>9264000</v>
      </c>
      <c r="H53720" s="11" t="s">
        <v>22</v>
      </c>
      <c r="I53720" s="10">
        <v>9264000</v>
      </c>
      <c r="J53720" s="10">
        <v>9264000</v>
      </c>
      <c r="K53720" s="12">
        <v>100</v>
      </c>
      <c r="L53720" s="10">
        <v>0</v>
      </c>
      <c r="M53720" s="11" t="s">
        <v>22</v>
      </c>
      <c r="N53720" s="11" t="s">
        <v>22</v>
      </c>
      <c r="O53720" s="11" t="s">
        <v>22</v>
      </c>
      <c r="P53720" s="10">
        <v>0</v>
      </c>
      <c r="Q53720" s="10">
        <v>0</v>
      </c>
    </row>
    <row r="53721" spans="1:17" ht="24">
      <c r="A53721" s="9" t="s">
        <v>68020</v>
      </c>
      <c r="B53721" s="9" t="s">
        <v>12853</v>
      </c>
      <c r="C53721" s="9" t="s">
        <v>16676</v>
      </c>
      <c r="D53721" s="9" t="s">
        <v>3552</v>
      </c>
      <c r="E53721" s="9" t="s">
        <v>68205</v>
      </c>
      <c r="F53721" s="9" t="s">
        <v>68206</v>
      </c>
      <c r="G53721" s="10">
        <v>9948000</v>
      </c>
      <c r="H53721" s="11" t="s">
        <v>22</v>
      </c>
      <c r="I53721" s="10">
        <v>9948000</v>
      </c>
      <c r="J53721" s="10">
        <v>9948000</v>
      </c>
      <c r="K53721" s="12">
        <v>100</v>
      </c>
      <c r="L53721" s="10">
        <v>0</v>
      </c>
      <c r="M53721" s="11" t="s">
        <v>22</v>
      </c>
      <c r="N53721" s="11" t="s">
        <v>22</v>
      </c>
      <c r="O53721" s="11" t="s">
        <v>22</v>
      </c>
      <c r="P53721" s="10">
        <v>0</v>
      </c>
      <c r="Q53721" s="10">
        <v>0</v>
      </c>
    </row>
    <row r="53722" spans="1:17" ht="24">
      <c r="A53722" s="9" t="s">
        <v>68020</v>
      </c>
      <c r="B53722" s="9" t="s">
        <v>12853</v>
      </c>
      <c r="C53722" s="9" t="s">
        <v>16676</v>
      </c>
      <c r="D53722" s="9" t="s">
        <v>3552</v>
      </c>
      <c r="E53722" s="9" t="s">
        <v>68207</v>
      </c>
      <c r="F53722" s="9" t="s">
        <v>68208</v>
      </c>
      <c r="G53722" s="10">
        <v>9958000</v>
      </c>
      <c r="H53722" s="11" t="s">
        <v>22</v>
      </c>
      <c r="I53722" s="10">
        <v>9958000</v>
      </c>
      <c r="J53722" s="10">
        <v>9958000</v>
      </c>
      <c r="K53722" s="12">
        <v>100</v>
      </c>
      <c r="L53722" s="10">
        <v>0</v>
      </c>
      <c r="M53722" s="11" t="s">
        <v>22</v>
      </c>
      <c r="N53722" s="11" t="s">
        <v>22</v>
      </c>
      <c r="O53722" s="11" t="s">
        <v>22</v>
      </c>
      <c r="P53722" s="10">
        <v>0</v>
      </c>
      <c r="Q53722" s="10">
        <v>0</v>
      </c>
    </row>
    <row r="53723" spans="1:17" ht="24">
      <c r="A53723" s="9" t="s">
        <v>68020</v>
      </c>
      <c r="B53723" s="9" t="s">
        <v>12853</v>
      </c>
      <c r="C53723" s="9" t="s">
        <v>16676</v>
      </c>
      <c r="D53723" s="9" t="s">
        <v>3552</v>
      </c>
      <c r="E53723" s="9" t="s">
        <v>68209</v>
      </c>
      <c r="F53723" s="9" t="s">
        <v>68210</v>
      </c>
      <c r="G53723" s="10">
        <v>9980000</v>
      </c>
      <c r="H53723" s="11" t="s">
        <v>22</v>
      </c>
      <c r="I53723" s="10">
        <v>9980000</v>
      </c>
      <c r="J53723" s="10">
        <v>9980000</v>
      </c>
      <c r="K53723" s="12">
        <v>100</v>
      </c>
      <c r="L53723" s="10">
        <v>0</v>
      </c>
      <c r="M53723" s="11" t="s">
        <v>22</v>
      </c>
      <c r="N53723" s="11" t="s">
        <v>22</v>
      </c>
      <c r="O53723" s="11" t="s">
        <v>22</v>
      </c>
      <c r="P53723" s="10">
        <v>0</v>
      </c>
      <c r="Q53723" s="10">
        <v>0</v>
      </c>
    </row>
    <row r="53724" spans="1:17" ht="24">
      <c r="A53724" s="9" t="s">
        <v>68020</v>
      </c>
      <c r="B53724" s="9" t="s">
        <v>12853</v>
      </c>
      <c r="C53724" s="9" t="s">
        <v>16676</v>
      </c>
      <c r="D53724" s="9" t="s">
        <v>3552</v>
      </c>
      <c r="E53724" s="9" t="s">
        <v>68211</v>
      </c>
      <c r="F53724" s="9" t="s">
        <v>68212</v>
      </c>
      <c r="G53724" s="10">
        <v>9980000</v>
      </c>
      <c r="H53724" s="11" t="s">
        <v>22</v>
      </c>
      <c r="I53724" s="10">
        <v>9980000</v>
      </c>
      <c r="J53724" s="10">
        <v>9980000</v>
      </c>
      <c r="K53724" s="12">
        <v>100</v>
      </c>
      <c r="L53724" s="10">
        <v>0</v>
      </c>
      <c r="M53724" s="11" t="s">
        <v>22</v>
      </c>
      <c r="N53724" s="11" t="s">
        <v>22</v>
      </c>
      <c r="O53724" s="11" t="s">
        <v>22</v>
      </c>
      <c r="P53724" s="10">
        <v>0</v>
      </c>
      <c r="Q53724" s="10">
        <v>0</v>
      </c>
    </row>
    <row r="53725" spans="1:17" ht="24">
      <c r="A53725" s="9" t="s">
        <v>68020</v>
      </c>
      <c r="B53725" s="9" t="s">
        <v>12853</v>
      </c>
      <c r="C53725" s="9" t="s">
        <v>16676</v>
      </c>
      <c r="D53725" s="9" t="s">
        <v>3552</v>
      </c>
      <c r="E53725" s="9" t="s">
        <v>68213</v>
      </c>
      <c r="F53725" s="9" t="s">
        <v>68214</v>
      </c>
      <c r="G53725" s="10">
        <v>9891000</v>
      </c>
      <c r="H53725" s="11" t="s">
        <v>22</v>
      </c>
      <c r="I53725" s="10">
        <v>9891000</v>
      </c>
      <c r="J53725" s="10">
        <v>9880000</v>
      </c>
      <c r="K53725" s="12">
        <v>99.888787786876961</v>
      </c>
      <c r="L53725" s="10">
        <v>0</v>
      </c>
      <c r="M53725" s="11" t="s">
        <v>22</v>
      </c>
      <c r="N53725" s="11" t="s">
        <v>22</v>
      </c>
      <c r="O53725" s="11" t="s">
        <v>22</v>
      </c>
      <c r="P53725" s="10">
        <v>11000</v>
      </c>
      <c r="Q53725" s="10">
        <v>11000</v>
      </c>
    </row>
    <row r="53726" spans="1:17" ht="24">
      <c r="A53726" s="9" t="s">
        <v>68020</v>
      </c>
      <c r="B53726" s="9" t="s">
        <v>12853</v>
      </c>
      <c r="C53726" s="9" t="s">
        <v>16676</v>
      </c>
      <c r="D53726" s="9" t="s">
        <v>3552</v>
      </c>
      <c r="E53726" s="9" t="s">
        <v>68215</v>
      </c>
      <c r="F53726" s="9" t="s">
        <v>68216</v>
      </c>
      <c r="G53726" s="10">
        <v>9984000</v>
      </c>
      <c r="H53726" s="11" t="s">
        <v>22</v>
      </c>
      <c r="I53726" s="10">
        <v>9984000</v>
      </c>
      <c r="J53726" s="10">
        <v>9980000</v>
      </c>
      <c r="K53726" s="12">
        <v>99.959935897435898</v>
      </c>
      <c r="L53726" s="10">
        <v>0</v>
      </c>
      <c r="M53726" s="11" t="s">
        <v>22</v>
      </c>
      <c r="N53726" s="11" t="s">
        <v>22</v>
      </c>
      <c r="O53726" s="11" t="s">
        <v>22</v>
      </c>
      <c r="P53726" s="10">
        <v>4000</v>
      </c>
      <c r="Q53726" s="10">
        <v>4000</v>
      </c>
    </row>
    <row r="53727" spans="1:17" ht="24">
      <c r="A53727" s="9" t="s">
        <v>68020</v>
      </c>
      <c r="B53727" s="9" t="s">
        <v>12853</v>
      </c>
      <c r="C53727" s="9" t="s">
        <v>16676</v>
      </c>
      <c r="D53727" s="9" t="s">
        <v>3552</v>
      </c>
      <c r="E53727" s="9" t="s">
        <v>68217</v>
      </c>
      <c r="F53727" s="9" t="s">
        <v>68218</v>
      </c>
      <c r="G53727" s="10">
        <v>4802500</v>
      </c>
      <c r="H53727" s="11" t="s">
        <v>22</v>
      </c>
      <c r="I53727" s="10">
        <v>4802500</v>
      </c>
      <c r="J53727" s="10">
        <v>4800000</v>
      </c>
      <c r="K53727" s="12">
        <v>99.94794377928163</v>
      </c>
      <c r="L53727" s="10">
        <v>0</v>
      </c>
      <c r="M53727" s="11" t="s">
        <v>22</v>
      </c>
      <c r="N53727" s="11" t="s">
        <v>22</v>
      </c>
      <c r="O53727" s="11" t="s">
        <v>22</v>
      </c>
      <c r="P53727" s="10">
        <v>2500</v>
      </c>
      <c r="Q53727" s="10">
        <v>2500</v>
      </c>
    </row>
    <row r="53728" spans="1:17" ht="24">
      <c r="A53728" s="9" t="s">
        <v>68020</v>
      </c>
      <c r="B53728" s="9" t="s">
        <v>12853</v>
      </c>
      <c r="C53728" s="9" t="s">
        <v>16676</v>
      </c>
      <c r="D53728" s="9" t="s">
        <v>3552</v>
      </c>
      <c r="E53728" s="9" t="s">
        <v>68219</v>
      </c>
      <c r="F53728" s="9" t="s">
        <v>68220</v>
      </c>
      <c r="G53728" s="10">
        <v>8053200</v>
      </c>
      <c r="H53728" s="11" t="s">
        <v>22</v>
      </c>
      <c r="I53728" s="10">
        <v>8053200</v>
      </c>
      <c r="J53728" s="10">
        <v>8022000</v>
      </c>
      <c r="K53728" s="12">
        <v>99.612576367158397</v>
      </c>
      <c r="L53728" s="10">
        <v>31200</v>
      </c>
      <c r="M53728" s="11" t="s">
        <v>22</v>
      </c>
      <c r="N53728" s="11" t="s">
        <v>22</v>
      </c>
      <c r="O53728" s="10">
        <v>0</v>
      </c>
      <c r="P53728" s="11" t="s">
        <v>22</v>
      </c>
      <c r="Q53728" s="10">
        <v>31200</v>
      </c>
    </row>
    <row r="53729" spans="1:17" ht="48">
      <c r="A53729" s="9" t="s">
        <v>68020</v>
      </c>
      <c r="B53729" s="5" t="s">
        <v>16756</v>
      </c>
      <c r="C53729" s="5" t="s">
        <v>21</v>
      </c>
      <c r="D53729" s="5" t="s">
        <v>21</v>
      </c>
      <c r="E53729" s="5" t="s">
        <v>21</v>
      </c>
      <c r="F53729" s="5" t="s">
        <v>21</v>
      </c>
      <c r="G53729" s="6">
        <v>10915424.73</v>
      </c>
      <c r="H53729" s="8" t="s">
        <v>22</v>
      </c>
      <c r="I53729" s="6">
        <v>10915424.73</v>
      </c>
      <c r="J53729" s="6">
        <v>8700000</v>
      </c>
      <c r="K53729" s="7">
        <v>79.703723997920875</v>
      </c>
      <c r="L53729" s="6">
        <v>2215424.73</v>
      </c>
      <c r="M53729" s="8" t="s">
        <v>22</v>
      </c>
      <c r="N53729" s="8" t="s">
        <v>22</v>
      </c>
      <c r="O53729" s="6">
        <v>0</v>
      </c>
      <c r="P53729" s="6">
        <v>0</v>
      </c>
      <c r="Q53729" s="6">
        <v>2215424.73</v>
      </c>
    </row>
    <row r="53730" spans="1:17" ht="24">
      <c r="A53730" s="9" t="s">
        <v>68020</v>
      </c>
      <c r="B53730" s="9" t="s">
        <v>16757</v>
      </c>
      <c r="C53730" s="5" t="s">
        <v>16896</v>
      </c>
      <c r="D53730" s="5" t="s">
        <v>21</v>
      </c>
      <c r="E53730" s="5" t="s">
        <v>21</v>
      </c>
      <c r="F53730" s="5" t="s">
        <v>21</v>
      </c>
      <c r="G53730" s="6">
        <v>10915424.73</v>
      </c>
      <c r="H53730" s="8" t="s">
        <v>22</v>
      </c>
      <c r="I53730" s="6">
        <v>10915424.73</v>
      </c>
      <c r="J53730" s="6">
        <v>8700000</v>
      </c>
      <c r="K53730" s="7">
        <v>79.703723997920875</v>
      </c>
      <c r="L53730" s="6">
        <v>2215424.73</v>
      </c>
      <c r="M53730" s="8" t="s">
        <v>22</v>
      </c>
      <c r="N53730" s="8" t="s">
        <v>22</v>
      </c>
      <c r="O53730" s="6">
        <v>0</v>
      </c>
      <c r="P53730" s="6">
        <v>0</v>
      </c>
      <c r="Q53730" s="6">
        <v>2215424.73</v>
      </c>
    </row>
    <row r="53731" spans="1:17" ht="24">
      <c r="A53731" s="9" t="s">
        <v>68020</v>
      </c>
      <c r="B53731" s="9" t="s">
        <v>16757</v>
      </c>
      <c r="C53731" s="9" t="s">
        <v>16897</v>
      </c>
      <c r="D53731" s="5" t="s">
        <v>115</v>
      </c>
      <c r="E53731" s="5" t="s">
        <v>21</v>
      </c>
      <c r="F53731" s="5" t="s">
        <v>21</v>
      </c>
      <c r="G53731" s="6">
        <v>10915424.73</v>
      </c>
      <c r="H53731" s="8" t="s">
        <v>22</v>
      </c>
      <c r="I53731" s="6">
        <v>10915424.73</v>
      </c>
      <c r="J53731" s="6">
        <v>8700000</v>
      </c>
      <c r="K53731" s="7">
        <v>79.703723997920875</v>
      </c>
      <c r="L53731" s="6">
        <v>2215424.73</v>
      </c>
      <c r="M53731" s="8" t="s">
        <v>22</v>
      </c>
      <c r="N53731" s="8" t="s">
        <v>22</v>
      </c>
      <c r="O53731" s="6">
        <v>0</v>
      </c>
      <c r="P53731" s="6">
        <v>0</v>
      </c>
      <c r="Q53731" s="6">
        <v>2215424.73</v>
      </c>
    </row>
    <row r="53732" spans="1:17" ht="24">
      <c r="A53732" s="9" t="s">
        <v>68020</v>
      </c>
      <c r="B53732" s="9" t="s">
        <v>16757</v>
      </c>
      <c r="C53732" s="9" t="s">
        <v>16897</v>
      </c>
      <c r="D53732" s="9" t="s">
        <v>116</v>
      </c>
      <c r="E53732" s="9" t="s">
        <v>68221</v>
      </c>
      <c r="F53732" s="9" t="s">
        <v>68222</v>
      </c>
      <c r="G53732" s="10">
        <v>10915424.73</v>
      </c>
      <c r="H53732" s="11" t="s">
        <v>22</v>
      </c>
      <c r="I53732" s="10">
        <v>10915424.73</v>
      </c>
      <c r="J53732" s="10">
        <v>8700000</v>
      </c>
      <c r="K53732" s="12">
        <v>79.703723997920875</v>
      </c>
      <c r="L53732" s="10">
        <v>2215424.73</v>
      </c>
      <c r="M53732" s="11" t="s">
        <v>22</v>
      </c>
      <c r="N53732" s="11" t="s">
        <v>22</v>
      </c>
      <c r="O53732" s="10">
        <v>0</v>
      </c>
      <c r="P53732" s="10">
        <v>0</v>
      </c>
      <c r="Q53732" s="10">
        <v>2215424.73</v>
      </c>
    </row>
    <row r="53733" spans="1:17" ht="48">
      <c r="A53733" s="9" t="s">
        <v>68020</v>
      </c>
      <c r="B53733" s="5" t="s">
        <v>17213</v>
      </c>
      <c r="C53733" s="5" t="s">
        <v>21</v>
      </c>
      <c r="D53733" s="5" t="s">
        <v>21</v>
      </c>
      <c r="E53733" s="5" t="s">
        <v>21</v>
      </c>
      <c r="F53733" s="5" t="s">
        <v>21</v>
      </c>
      <c r="G53733" s="6">
        <v>35280</v>
      </c>
      <c r="H53733" s="8" t="s">
        <v>22</v>
      </c>
      <c r="I53733" s="6">
        <v>35280</v>
      </c>
      <c r="J53733" s="6">
        <v>35280</v>
      </c>
      <c r="K53733" s="7">
        <v>100</v>
      </c>
      <c r="L53733" s="6">
        <v>0</v>
      </c>
      <c r="M53733" s="8" t="s">
        <v>22</v>
      </c>
      <c r="N53733" s="8" t="s">
        <v>22</v>
      </c>
      <c r="O53733" s="8" t="s">
        <v>22</v>
      </c>
      <c r="P53733" s="6">
        <v>0</v>
      </c>
      <c r="Q53733" s="6">
        <v>0</v>
      </c>
    </row>
    <row r="53734" spans="1:17" ht="24">
      <c r="A53734" s="9" t="s">
        <v>68020</v>
      </c>
      <c r="B53734" s="9" t="s">
        <v>17214</v>
      </c>
      <c r="C53734" s="5" t="s">
        <v>17427</v>
      </c>
      <c r="D53734" s="5" t="s">
        <v>21</v>
      </c>
      <c r="E53734" s="5" t="s">
        <v>21</v>
      </c>
      <c r="F53734" s="5" t="s">
        <v>21</v>
      </c>
      <c r="G53734" s="6">
        <v>35280</v>
      </c>
      <c r="H53734" s="8" t="s">
        <v>22</v>
      </c>
      <c r="I53734" s="6">
        <v>35280</v>
      </c>
      <c r="J53734" s="6">
        <v>35280</v>
      </c>
      <c r="K53734" s="7">
        <v>100</v>
      </c>
      <c r="L53734" s="6">
        <v>0</v>
      </c>
      <c r="M53734" s="8" t="s">
        <v>22</v>
      </c>
      <c r="N53734" s="8" t="s">
        <v>22</v>
      </c>
      <c r="O53734" s="8" t="s">
        <v>22</v>
      </c>
      <c r="P53734" s="6">
        <v>0</v>
      </c>
      <c r="Q53734" s="6">
        <v>0</v>
      </c>
    </row>
    <row r="53735" spans="1:17" ht="24">
      <c r="A53735" s="9" t="s">
        <v>68020</v>
      </c>
      <c r="B53735" s="9" t="s">
        <v>17214</v>
      </c>
      <c r="C53735" s="9" t="s">
        <v>17428</v>
      </c>
      <c r="D53735" s="5" t="s">
        <v>28</v>
      </c>
      <c r="E53735" s="5" t="s">
        <v>21</v>
      </c>
      <c r="F53735" s="5" t="s">
        <v>21</v>
      </c>
      <c r="G53735" s="6">
        <v>35280</v>
      </c>
      <c r="H53735" s="8" t="s">
        <v>22</v>
      </c>
      <c r="I53735" s="6">
        <v>35280</v>
      </c>
      <c r="J53735" s="6">
        <v>35280</v>
      </c>
      <c r="K53735" s="7">
        <v>100</v>
      </c>
      <c r="L53735" s="6">
        <v>0</v>
      </c>
      <c r="M53735" s="8" t="s">
        <v>22</v>
      </c>
      <c r="N53735" s="8" t="s">
        <v>22</v>
      </c>
      <c r="O53735" s="8" t="s">
        <v>22</v>
      </c>
      <c r="P53735" s="6">
        <v>0</v>
      </c>
      <c r="Q53735" s="6">
        <v>0</v>
      </c>
    </row>
    <row r="53736" spans="1:17" ht="24">
      <c r="A53736" s="9" t="s">
        <v>68020</v>
      </c>
      <c r="B53736" s="9" t="s">
        <v>17214</v>
      </c>
      <c r="C53736" s="9" t="s">
        <v>17428</v>
      </c>
      <c r="D53736" s="9" t="s">
        <v>29</v>
      </c>
      <c r="E53736" s="9" t="s">
        <v>17429</v>
      </c>
      <c r="F53736" s="9" t="s">
        <v>31</v>
      </c>
      <c r="G53736" s="10">
        <v>35280</v>
      </c>
      <c r="H53736" s="11" t="s">
        <v>22</v>
      </c>
      <c r="I53736" s="10">
        <v>35280</v>
      </c>
      <c r="J53736" s="10">
        <v>35280</v>
      </c>
      <c r="K53736" s="12">
        <v>100</v>
      </c>
      <c r="L53736" s="10">
        <v>0</v>
      </c>
      <c r="M53736" s="11" t="s">
        <v>22</v>
      </c>
      <c r="N53736" s="11" t="s">
        <v>22</v>
      </c>
      <c r="O53736" s="11" t="s">
        <v>22</v>
      </c>
      <c r="P53736" s="10">
        <v>0</v>
      </c>
      <c r="Q53736" s="10">
        <v>0</v>
      </c>
    </row>
    <row r="53737" spans="1:17" ht="48">
      <c r="A53737" s="9" t="s">
        <v>68020</v>
      </c>
      <c r="B53737" s="5" t="s">
        <v>17544</v>
      </c>
      <c r="C53737" s="5" t="s">
        <v>21</v>
      </c>
      <c r="D53737" s="5" t="s">
        <v>21</v>
      </c>
      <c r="E53737" s="5" t="s">
        <v>21</v>
      </c>
      <c r="F53737" s="5" t="s">
        <v>21</v>
      </c>
      <c r="G53737" s="6">
        <v>2097959</v>
      </c>
      <c r="H53737" s="8" t="s">
        <v>22</v>
      </c>
      <c r="I53737" s="6">
        <v>2097959</v>
      </c>
      <c r="J53737" s="6">
        <v>2083319</v>
      </c>
      <c r="K53737" s="7">
        <v>99.30217892723357</v>
      </c>
      <c r="L53737" s="6">
        <v>0</v>
      </c>
      <c r="M53737" s="8" t="s">
        <v>22</v>
      </c>
      <c r="N53737" s="6">
        <v>0</v>
      </c>
      <c r="O53737" s="8" t="s">
        <v>22</v>
      </c>
      <c r="P53737" s="6">
        <v>14640</v>
      </c>
      <c r="Q53737" s="6">
        <v>14640</v>
      </c>
    </row>
    <row r="53738" spans="1:17" ht="48">
      <c r="A53738" s="9" t="s">
        <v>68020</v>
      </c>
      <c r="B53738" s="9" t="s">
        <v>17545</v>
      </c>
      <c r="C53738" s="5" t="s">
        <v>17546</v>
      </c>
      <c r="D53738" s="5" t="s">
        <v>21</v>
      </c>
      <c r="E53738" s="5" t="s">
        <v>21</v>
      </c>
      <c r="F53738" s="5" t="s">
        <v>21</v>
      </c>
      <c r="G53738" s="6">
        <v>166740</v>
      </c>
      <c r="H53738" s="8" t="s">
        <v>22</v>
      </c>
      <c r="I53738" s="6">
        <v>166740</v>
      </c>
      <c r="J53738" s="6">
        <v>166740</v>
      </c>
      <c r="K53738" s="7">
        <v>100</v>
      </c>
      <c r="L53738" s="6">
        <v>0</v>
      </c>
      <c r="M53738" s="8" t="s">
        <v>22</v>
      </c>
      <c r="N53738" s="8" t="s">
        <v>22</v>
      </c>
      <c r="O53738" s="8" t="s">
        <v>22</v>
      </c>
      <c r="P53738" s="6">
        <v>0</v>
      </c>
      <c r="Q53738" s="6">
        <v>0</v>
      </c>
    </row>
    <row r="53739" spans="1:17" ht="24">
      <c r="A53739" s="9" t="s">
        <v>68020</v>
      </c>
      <c r="B53739" s="9" t="s">
        <v>17545</v>
      </c>
      <c r="C53739" s="9" t="s">
        <v>17547</v>
      </c>
      <c r="D53739" s="5" t="s">
        <v>28</v>
      </c>
      <c r="E53739" s="5" t="s">
        <v>21</v>
      </c>
      <c r="F53739" s="5" t="s">
        <v>21</v>
      </c>
      <c r="G53739" s="6">
        <v>15700</v>
      </c>
      <c r="H53739" s="8" t="s">
        <v>22</v>
      </c>
      <c r="I53739" s="6">
        <v>15700</v>
      </c>
      <c r="J53739" s="6">
        <v>15700</v>
      </c>
      <c r="K53739" s="7">
        <v>100</v>
      </c>
      <c r="L53739" s="6">
        <v>0</v>
      </c>
      <c r="M53739" s="8" t="s">
        <v>22</v>
      </c>
      <c r="N53739" s="8" t="s">
        <v>22</v>
      </c>
      <c r="O53739" s="8" t="s">
        <v>22</v>
      </c>
      <c r="P53739" s="6">
        <v>0</v>
      </c>
      <c r="Q53739" s="6">
        <v>0</v>
      </c>
    </row>
    <row r="53740" spans="1:17" ht="24">
      <c r="A53740" s="9" t="s">
        <v>68020</v>
      </c>
      <c r="B53740" s="9" t="s">
        <v>17545</v>
      </c>
      <c r="C53740" s="9" t="s">
        <v>17547</v>
      </c>
      <c r="D53740" s="9" t="s">
        <v>29</v>
      </c>
      <c r="E53740" s="9" t="s">
        <v>17553</v>
      </c>
      <c r="F53740" s="9" t="s">
        <v>31</v>
      </c>
      <c r="G53740" s="10">
        <v>15700</v>
      </c>
      <c r="H53740" s="11" t="s">
        <v>22</v>
      </c>
      <c r="I53740" s="10">
        <v>15700</v>
      </c>
      <c r="J53740" s="10">
        <v>15700</v>
      </c>
      <c r="K53740" s="12">
        <v>100</v>
      </c>
      <c r="L53740" s="10">
        <v>0</v>
      </c>
      <c r="M53740" s="11" t="s">
        <v>22</v>
      </c>
      <c r="N53740" s="11" t="s">
        <v>22</v>
      </c>
      <c r="O53740" s="11" t="s">
        <v>22</v>
      </c>
      <c r="P53740" s="10">
        <v>0</v>
      </c>
      <c r="Q53740" s="10">
        <v>0</v>
      </c>
    </row>
    <row r="53741" spans="1:17" ht="24">
      <c r="A53741" s="9" t="s">
        <v>68020</v>
      </c>
      <c r="B53741" s="9" t="s">
        <v>17545</v>
      </c>
      <c r="C53741" s="9" t="s">
        <v>17547</v>
      </c>
      <c r="D53741" s="5" t="s">
        <v>43</v>
      </c>
      <c r="E53741" s="5" t="s">
        <v>21</v>
      </c>
      <c r="F53741" s="5" t="s">
        <v>21</v>
      </c>
      <c r="G53741" s="6">
        <v>151040</v>
      </c>
      <c r="H53741" s="8" t="s">
        <v>22</v>
      </c>
      <c r="I53741" s="6">
        <v>151040</v>
      </c>
      <c r="J53741" s="6">
        <v>151040</v>
      </c>
      <c r="K53741" s="7">
        <v>100</v>
      </c>
      <c r="L53741" s="6">
        <v>0</v>
      </c>
      <c r="M53741" s="8" t="s">
        <v>22</v>
      </c>
      <c r="N53741" s="8" t="s">
        <v>22</v>
      </c>
      <c r="O53741" s="8" t="s">
        <v>22</v>
      </c>
      <c r="P53741" s="6">
        <v>0</v>
      </c>
      <c r="Q53741" s="6">
        <v>0</v>
      </c>
    </row>
    <row r="53742" spans="1:17" ht="24">
      <c r="A53742" s="9" t="s">
        <v>68020</v>
      </c>
      <c r="B53742" s="9" t="s">
        <v>17545</v>
      </c>
      <c r="C53742" s="9" t="s">
        <v>17547</v>
      </c>
      <c r="D53742" s="9" t="s">
        <v>44</v>
      </c>
      <c r="E53742" s="9" t="s">
        <v>68223</v>
      </c>
      <c r="F53742" s="9" t="s">
        <v>68224</v>
      </c>
      <c r="G53742" s="10">
        <v>4950</v>
      </c>
      <c r="H53742" s="11" t="s">
        <v>22</v>
      </c>
      <c r="I53742" s="10">
        <v>4950</v>
      </c>
      <c r="J53742" s="10">
        <v>4950</v>
      </c>
      <c r="K53742" s="12">
        <v>100</v>
      </c>
      <c r="L53742" s="10">
        <v>0</v>
      </c>
      <c r="M53742" s="11" t="s">
        <v>22</v>
      </c>
      <c r="N53742" s="11" t="s">
        <v>22</v>
      </c>
      <c r="O53742" s="11" t="s">
        <v>22</v>
      </c>
      <c r="P53742" s="10">
        <v>0</v>
      </c>
      <c r="Q53742" s="10">
        <v>0</v>
      </c>
    </row>
    <row r="53743" spans="1:17" ht="24">
      <c r="A53743" s="9" t="s">
        <v>68020</v>
      </c>
      <c r="B53743" s="9" t="s">
        <v>17545</v>
      </c>
      <c r="C53743" s="9" t="s">
        <v>17547</v>
      </c>
      <c r="D53743" s="9" t="s">
        <v>44</v>
      </c>
      <c r="E53743" s="9" t="s">
        <v>68225</v>
      </c>
      <c r="F53743" s="9" t="s">
        <v>76</v>
      </c>
      <c r="G53743" s="10">
        <v>31000</v>
      </c>
      <c r="H53743" s="11" t="s">
        <v>22</v>
      </c>
      <c r="I53743" s="10">
        <v>31000</v>
      </c>
      <c r="J53743" s="10">
        <v>31000</v>
      </c>
      <c r="K53743" s="12">
        <v>100</v>
      </c>
      <c r="L53743" s="10">
        <v>0</v>
      </c>
      <c r="M53743" s="11" t="s">
        <v>22</v>
      </c>
      <c r="N53743" s="11" t="s">
        <v>22</v>
      </c>
      <c r="O53743" s="11" t="s">
        <v>22</v>
      </c>
      <c r="P53743" s="10">
        <v>0</v>
      </c>
      <c r="Q53743" s="10">
        <v>0</v>
      </c>
    </row>
    <row r="53744" spans="1:17" ht="24">
      <c r="A53744" s="9" t="s">
        <v>68020</v>
      </c>
      <c r="B53744" s="9" t="s">
        <v>17545</v>
      </c>
      <c r="C53744" s="9" t="s">
        <v>17547</v>
      </c>
      <c r="D53744" s="9" t="s">
        <v>44</v>
      </c>
      <c r="E53744" s="9" t="s">
        <v>68226</v>
      </c>
      <c r="F53744" s="9" t="s">
        <v>33489</v>
      </c>
      <c r="G53744" s="10">
        <v>16000</v>
      </c>
      <c r="H53744" s="11" t="s">
        <v>22</v>
      </c>
      <c r="I53744" s="10">
        <v>16000</v>
      </c>
      <c r="J53744" s="10">
        <v>16000</v>
      </c>
      <c r="K53744" s="12">
        <v>100</v>
      </c>
      <c r="L53744" s="10">
        <v>0</v>
      </c>
      <c r="M53744" s="11" t="s">
        <v>22</v>
      </c>
      <c r="N53744" s="11" t="s">
        <v>22</v>
      </c>
      <c r="O53744" s="11" t="s">
        <v>22</v>
      </c>
      <c r="P53744" s="10">
        <v>0</v>
      </c>
      <c r="Q53744" s="10">
        <v>0</v>
      </c>
    </row>
    <row r="53745" spans="1:17" ht="24">
      <c r="A53745" s="9" t="s">
        <v>68020</v>
      </c>
      <c r="B53745" s="9" t="s">
        <v>17545</v>
      </c>
      <c r="C53745" s="9" t="s">
        <v>17547</v>
      </c>
      <c r="D53745" s="9" t="s">
        <v>44</v>
      </c>
      <c r="E53745" s="9" t="s">
        <v>68227</v>
      </c>
      <c r="F53745" s="9" t="s">
        <v>26592</v>
      </c>
      <c r="G53745" s="10">
        <v>99090</v>
      </c>
      <c r="H53745" s="11" t="s">
        <v>22</v>
      </c>
      <c r="I53745" s="10">
        <v>99090</v>
      </c>
      <c r="J53745" s="10">
        <v>99090</v>
      </c>
      <c r="K53745" s="12">
        <v>100</v>
      </c>
      <c r="L53745" s="10">
        <v>0</v>
      </c>
      <c r="M53745" s="11" t="s">
        <v>22</v>
      </c>
      <c r="N53745" s="11" t="s">
        <v>22</v>
      </c>
      <c r="O53745" s="11" t="s">
        <v>22</v>
      </c>
      <c r="P53745" s="10">
        <v>0</v>
      </c>
      <c r="Q53745" s="10">
        <v>0</v>
      </c>
    </row>
    <row r="53746" spans="1:17" ht="24">
      <c r="A53746" s="9" t="s">
        <v>68020</v>
      </c>
      <c r="B53746" s="9" t="s">
        <v>17545</v>
      </c>
      <c r="C53746" s="5" t="s">
        <v>18015</v>
      </c>
      <c r="D53746" s="5" t="s">
        <v>21</v>
      </c>
      <c r="E53746" s="5" t="s">
        <v>21</v>
      </c>
      <c r="F53746" s="5" t="s">
        <v>21</v>
      </c>
      <c r="G53746" s="6">
        <v>1931219</v>
      </c>
      <c r="H53746" s="8" t="s">
        <v>22</v>
      </c>
      <c r="I53746" s="6">
        <v>1931219</v>
      </c>
      <c r="J53746" s="6">
        <v>1916579</v>
      </c>
      <c r="K53746" s="7">
        <v>99.24192957919324</v>
      </c>
      <c r="L53746" s="6">
        <v>0</v>
      </c>
      <c r="M53746" s="8" t="s">
        <v>22</v>
      </c>
      <c r="N53746" s="6">
        <v>0</v>
      </c>
      <c r="O53746" s="8" t="s">
        <v>22</v>
      </c>
      <c r="P53746" s="6">
        <v>14640</v>
      </c>
      <c r="Q53746" s="6">
        <v>14640</v>
      </c>
    </row>
    <row r="53747" spans="1:17" ht="24">
      <c r="A53747" s="9" t="s">
        <v>68020</v>
      </c>
      <c r="B53747" s="9" t="s">
        <v>17545</v>
      </c>
      <c r="C53747" s="9" t="s">
        <v>18016</v>
      </c>
      <c r="D53747" s="5" t="s">
        <v>115</v>
      </c>
      <c r="E53747" s="5" t="s">
        <v>21</v>
      </c>
      <c r="F53747" s="5" t="s">
        <v>21</v>
      </c>
      <c r="G53747" s="6">
        <v>1579820</v>
      </c>
      <c r="H53747" s="8" t="s">
        <v>22</v>
      </c>
      <c r="I53747" s="6">
        <v>1579820</v>
      </c>
      <c r="J53747" s="6">
        <v>1579820</v>
      </c>
      <c r="K53747" s="7">
        <v>100</v>
      </c>
      <c r="L53747" s="6">
        <v>0</v>
      </c>
      <c r="M53747" s="8" t="s">
        <v>22</v>
      </c>
      <c r="N53747" s="8" t="s">
        <v>22</v>
      </c>
      <c r="O53747" s="8" t="s">
        <v>22</v>
      </c>
      <c r="P53747" s="6">
        <v>0</v>
      </c>
      <c r="Q53747" s="6">
        <v>0</v>
      </c>
    </row>
    <row r="53748" spans="1:17" ht="24">
      <c r="A53748" s="9" t="s">
        <v>68020</v>
      </c>
      <c r="B53748" s="9" t="s">
        <v>17545</v>
      </c>
      <c r="C53748" s="9" t="s">
        <v>18016</v>
      </c>
      <c r="D53748" s="9" t="s">
        <v>116</v>
      </c>
      <c r="E53748" s="9" t="s">
        <v>68228</v>
      </c>
      <c r="F53748" s="9" t="s">
        <v>68229</v>
      </c>
      <c r="G53748" s="10">
        <v>1579820</v>
      </c>
      <c r="H53748" s="11" t="s">
        <v>22</v>
      </c>
      <c r="I53748" s="10">
        <v>1579820</v>
      </c>
      <c r="J53748" s="10">
        <v>1579820</v>
      </c>
      <c r="K53748" s="12">
        <v>100</v>
      </c>
      <c r="L53748" s="10">
        <v>0</v>
      </c>
      <c r="M53748" s="11" t="s">
        <v>22</v>
      </c>
      <c r="N53748" s="11" t="s">
        <v>22</v>
      </c>
      <c r="O53748" s="11" t="s">
        <v>22</v>
      </c>
      <c r="P53748" s="10">
        <v>0</v>
      </c>
      <c r="Q53748" s="10">
        <v>0</v>
      </c>
    </row>
    <row r="53749" spans="1:17" ht="24">
      <c r="A53749" s="9" t="s">
        <v>68020</v>
      </c>
      <c r="B53749" s="9" t="s">
        <v>17545</v>
      </c>
      <c r="C53749" s="9" t="s">
        <v>18016</v>
      </c>
      <c r="D53749" s="5" t="s">
        <v>1315</v>
      </c>
      <c r="E53749" s="5" t="s">
        <v>21</v>
      </c>
      <c r="F53749" s="5" t="s">
        <v>21</v>
      </c>
      <c r="G53749" s="6">
        <v>351399</v>
      </c>
      <c r="H53749" s="8" t="s">
        <v>22</v>
      </c>
      <c r="I53749" s="6">
        <v>351399</v>
      </c>
      <c r="J53749" s="6">
        <v>336759</v>
      </c>
      <c r="K53749" s="7">
        <v>95.833795770619716</v>
      </c>
      <c r="L53749" s="6">
        <v>0</v>
      </c>
      <c r="M53749" s="8" t="s">
        <v>22</v>
      </c>
      <c r="N53749" s="6">
        <v>0</v>
      </c>
      <c r="O53749" s="8" t="s">
        <v>22</v>
      </c>
      <c r="P53749" s="6">
        <v>14640</v>
      </c>
      <c r="Q53749" s="6">
        <v>14640</v>
      </c>
    </row>
    <row r="53750" spans="1:17" ht="24">
      <c r="A53750" s="9" t="s">
        <v>68020</v>
      </c>
      <c r="B53750" s="9" t="s">
        <v>17545</v>
      </c>
      <c r="C53750" s="9" t="s">
        <v>18016</v>
      </c>
      <c r="D53750" s="9" t="s">
        <v>1316</v>
      </c>
      <c r="E53750" s="9" t="s">
        <v>18062</v>
      </c>
      <c r="F53750" s="9" t="s">
        <v>18063</v>
      </c>
      <c r="G53750" s="10">
        <v>351399</v>
      </c>
      <c r="H53750" s="11" t="s">
        <v>22</v>
      </c>
      <c r="I53750" s="10">
        <v>351399</v>
      </c>
      <c r="J53750" s="10">
        <v>336759</v>
      </c>
      <c r="K53750" s="12">
        <v>95.833795770619716</v>
      </c>
      <c r="L53750" s="10">
        <v>0</v>
      </c>
      <c r="M53750" s="11" t="s">
        <v>22</v>
      </c>
      <c r="N53750" s="10">
        <v>0</v>
      </c>
      <c r="O53750" s="11" t="s">
        <v>22</v>
      </c>
      <c r="P53750" s="10">
        <v>14640</v>
      </c>
      <c r="Q53750" s="10">
        <v>14640</v>
      </c>
    </row>
    <row r="53751" spans="1:17" ht="48">
      <c r="A53751" s="9" t="s">
        <v>68020</v>
      </c>
      <c r="B53751" s="5" t="s">
        <v>18064</v>
      </c>
      <c r="C53751" s="5" t="s">
        <v>21</v>
      </c>
      <c r="D53751" s="5" t="s">
        <v>21</v>
      </c>
      <c r="E53751" s="5" t="s">
        <v>21</v>
      </c>
      <c r="F53751" s="5" t="s">
        <v>21</v>
      </c>
      <c r="G53751" s="6">
        <v>54108620.829999998</v>
      </c>
      <c r="H53751" s="6">
        <v>12162.23</v>
      </c>
      <c r="I53751" s="6">
        <v>54096458.600000001</v>
      </c>
      <c r="J53751" s="6">
        <v>44624556.100000001</v>
      </c>
      <c r="K53751" s="7">
        <v>82.490716129798557</v>
      </c>
      <c r="L53751" s="6">
        <v>9400987.5</v>
      </c>
      <c r="M53751" s="8" t="s">
        <v>22</v>
      </c>
      <c r="N53751" s="6">
        <v>0</v>
      </c>
      <c r="O53751" s="6">
        <v>0</v>
      </c>
      <c r="P53751" s="6">
        <v>70915</v>
      </c>
      <c r="Q53751" s="6">
        <v>9471902.5</v>
      </c>
    </row>
    <row r="53752" spans="1:17" ht="48">
      <c r="A53752" s="9" t="s">
        <v>68020</v>
      </c>
      <c r="B53752" s="9" t="s">
        <v>18065</v>
      </c>
      <c r="C53752" s="5" t="s">
        <v>18066</v>
      </c>
      <c r="D53752" s="5" t="s">
        <v>21</v>
      </c>
      <c r="E53752" s="5" t="s">
        <v>21</v>
      </c>
      <c r="F53752" s="5" t="s">
        <v>21</v>
      </c>
      <c r="G53752" s="6">
        <v>273841.5</v>
      </c>
      <c r="H53752" s="8" t="s">
        <v>22</v>
      </c>
      <c r="I53752" s="6">
        <v>273841.5</v>
      </c>
      <c r="J53752" s="6">
        <v>273841.5</v>
      </c>
      <c r="K53752" s="7">
        <v>100</v>
      </c>
      <c r="L53752" s="6">
        <v>0</v>
      </c>
      <c r="M53752" s="8" t="s">
        <v>22</v>
      </c>
      <c r="N53752" s="8" t="s">
        <v>22</v>
      </c>
      <c r="O53752" s="8" t="s">
        <v>22</v>
      </c>
      <c r="P53752" s="6">
        <v>0</v>
      </c>
      <c r="Q53752" s="6">
        <v>0</v>
      </c>
    </row>
    <row r="53753" spans="1:17" ht="24">
      <c r="A53753" s="9" t="s">
        <v>68020</v>
      </c>
      <c r="B53753" s="9" t="s">
        <v>18065</v>
      </c>
      <c r="C53753" s="9" t="s">
        <v>18067</v>
      </c>
      <c r="D53753" s="5" t="s">
        <v>28</v>
      </c>
      <c r="E53753" s="5" t="s">
        <v>21</v>
      </c>
      <c r="F53753" s="5" t="s">
        <v>21</v>
      </c>
      <c r="G53753" s="6">
        <v>101800</v>
      </c>
      <c r="H53753" s="8" t="s">
        <v>22</v>
      </c>
      <c r="I53753" s="6">
        <v>101800</v>
      </c>
      <c r="J53753" s="6">
        <v>101800</v>
      </c>
      <c r="K53753" s="7">
        <v>100</v>
      </c>
      <c r="L53753" s="6">
        <v>0</v>
      </c>
      <c r="M53753" s="8" t="s">
        <v>22</v>
      </c>
      <c r="N53753" s="8" t="s">
        <v>22</v>
      </c>
      <c r="O53753" s="8" t="s">
        <v>22</v>
      </c>
      <c r="P53753" s="6">
        <v>0</v>
      </c>
      <c r="Q53753" s="6">
        <v>0</v>
      </c>
    </row>
    <row r="53754" spans="1:17" ht="24">
      <c r="A53754" s="9" t="s">
        <v>68020</v>
      </c>
      <c r="B53754" s="9" t="s">
        <v>18065</v>
      </c>
      <c r="C53754" s="9" t="s">
        <v>18067</v>
      </c>
      <c r="D53754" s="9" t="s">
        <v>29</v>
      </c>
      <c r="E53754" s="9" t="s">
        <v>18068</v>
      </c>
      <c r="F53754" s="9" t="s">
        <v>31</v>
      </c>
      <c r="G53754" s="10">
        <v>101800</v>
      </c>
      <c r="H53754" s="11" t="s">
        <v>22</v>
      </c>
      <c r="I53754" s="10">
        <v>101800</v>
      </c>
      <c r="J53754" s="10">
        <v>101800</v>
      </c>
      <c r="K53754" s="12">
        <v>100</v>
      </c>
      <c r="L53754" s="10">
        <v>0</v>
      </c>
      <c r="M53754" s="11" t="s">
        <v>22</v>
      </c>
      <c r="N53754" s="11" t="s">
        <v>22</v>
      </c>
      <c r="O53754" s="11" t="s">
        <v>22</v>
      </c>
      <c r="P53754" s="10">
        <v>0</v>
      </c>
      <c r="Q53754" s="10">
        <v>0</v>
      </c>
    </row>
    <row r="53755" spans="1:17" ht="24">
      <c r="A53755" s="9" t="s">
        <v>68020</v>
      </c>
      <c r="B53755" s="9" t="s">
        <v>18065</v>
      </c>
      <c r="C53755" s="9" t="s">
        <v>18067</v>
      </c>
      <c r="D53755" s="5" t="s">
        <v>147</v>
      </c>
      <c r="E53755" s="5" t="s">
        <v>21</v>
      </c>
      <c r="F53755" s="5" t="s">
        <v>21</v>
      </c>
      <c r="G53755" s="6">
        <v>161041.5</v>
      </c>
      <c r="H53755" s="8" t="s">
        <v>22</v>
      </c>
      <c r="I53755" s="6">
        <v>161041.5</v>
      </c>
      <c r="J53755" s="6">
        <v>161041.5</v>
      </c>
      <c r="K53755" s="7">
        <v>100</v>
      </c>
      <c r="L53755" s="6">
        <v>0</v>
      </c>
      <c r="M53755" s="8" t="s">
        <v>22</v>
      </c>
      <c r="N53755" s="8" t="s">
        <v>22</v>
      </c>
      <c r="O53755" s="8" t="s">
        <v>22</v>
      </c>
      <c r="P53755" s="6">
        <v>0</v>
      </c>
      <c r="Q53755" s="6">
        <v>0</v>
      </c>
    </row>
    <row r="53756" spans="1:17" ht="24">
      <c r="A53756" s="9" t="s">
        <v>68020</v>
      </c>
      <c r="B53756" s="9" t="s">
        <v>18065</v>
      </c>
      <c r="C53756" s="9" t="s">
        <v>18067</v>
      </c>
      <c r="D53756" s="9" t="s">
        <v>148</v>
      </c>
      <c r="E53756" s="9" t="s">
        <v>18068</v>
      </c>
      <c r="F53756" s="9" t="s">
        <v>31</v>
      </c>
      <c r="G53756" s="10">
        <v>161041.5</v>
      </c>
      <c r="H53756" s="11" t="s">
        <v>22</v>
      </c>
      <c r="I53756" s="10">
        <v>161041.5</v>
      </c>
      <c r="J53756" s="10">
        <v>161041.5</v>
      </c>
      <c r="K53756" s="12">
        <v>100</v>
      </c>
      <c r="L53756" s="10">
        <v>0</v>
      </c>
      <c r="M53756" s="11" t="s">
        <v>22</v>
      </c>
      <c r="N53756" s="11" t="s">
        <v>22</v>
      </c>
      <c r="O53756" s="11" t="s">
        <v>22</v>
      </c>
      <c r="P53756" s="10">
        <v>0</v>
      </c>
      <c r="Q53756" s="10">
        <v>0</v>
      </c>
    </row>
    <row r="53757" spans="1:17" ht="24">
      <c r="A53757" s="9" t="s">
        <v>68020</v>
      </c>
      <c r="B53757" s="9" t="s">
        <v>18065</v>
      </c>
      <c r="C53757" s="9" t="s">
        <v>18067</v>
      </c>
      <c r="D53757" s="5" t="s">
        <v>122</v>
      </c>
      <c r="E53757" s="5" t="s">
        <v>21</v>
      </c>
      <c r="F53757" s="5" t="s">
        <v>21</v>
      </c>
      <c r="G53757" s="6">
        <v>11000</v>
      </c>
      <c r="H53757" s="8" t="s">
        <v>22</v>
      </c>
      <c r="I53757" s="6">
        <v>11000</v>
      </c>
      <c r="J53757" s="6">
        <v>11000</v>
      </c>
      <c r="K53757" s="7">
        <v>100</v>
      </c>
      <c r="L53757" s="6">
        <v>0</v>
      </c>
      <c r="M53757" s="8" t="s">
        <v>22</v>
      </c>
      <c r="N53757" s="8" t="s">
        <v>22</v>
      </c>
      <c r="O53757" s="8" t="s">
        <v>22</v>
      </c>
      <c r="P53757" s="6">
        <v>0</v>
      </c>
      <c r="Q53757" s="6">
        <v>0</v>
      </c>
    </row>
    <row r="53758" spans="1:17" ht="24">
      <c r="A53758" s="9" t="s">
        <v>68020</v>
      </c>
      <c r="B53758" s="9" t="s">
        <v>18065</v>
      </c>
      <c r="C53758" s="9" t="s">
        <v>18067</v>
      </c>
      <c r="D53758" s="9" t="s">
        <v>123</v>
      </c>
      <c r="E53758" s="9" t="s">
        <v>18241</v>
      </c>
      <c r="F53758" s="9" t="s">
        <v>18242</v>
      </c>
      <c r="G53758" s="10">
        <v>1000</v>
      </c>
      <c r="H53758" s="11" t="s">
        <v>22</v>
      </c>
      <c r="I53758" s="10">
        <v>1000</v>
      </c>
      <c r="J53758" s="10">
        <v>1000</v>
      </c>
      <c r="K53758" s="12">
        <v>100</v>
      </c>
      <c r="L53758" s="10">
        <v>0</v>
      </c>
      <c r="M53758" s="11" t="s">
        <v>22</v>
      </c>
      <c r="N53758" s="11" t="s">
        <v>22</v>
      </c>
      <c r="O53758" s="11" t="s">
        <v>22</v>
      </c>
      <c r="P53758" s="10">
        <v>0</v>
      </c>
      <c r="Q53758" s="10">
        <v>0</v>
      </c>
    </row>
    <row r="53759" spans="1:17" ht="24">
      <c r="A53759" s="9" t="s">
        <v>68020</v>
      </c>
      <c r="B53759" s="9" t="s">
        <v>18065</v>
      </c>
      <c r="C53759" s="9" t="s">
        <v>18067</v>
      </c>
      <c r="D53759" s="9" t="s">
        <v>123</v>
      </c>
      <c r="E53759" s="9" t="s">
        <v>25074</v>
      </c>
      <c r="F53759" s="9" t="s">
        <v>25075</v>
      </c>
      <c r="G53759" s="10">
        <v>3750</v>
      </c>
      <c r="H53759" s="11" t="s">
        <v>22</v>
      </c>
      <c r="I53759" s="10">
        <v>3750</v>
      </c>
      <c r="J53759" s="10">
        <v>3750</v>
      </c>
      <c r="K53759" s="12">
        <v>100</v>
      </c>
      <c r="L53759" s="10">
        <v>0</v>
      </c>
      <c r="M53759" s="11" t="s">
        <v>22</v>
      </c>
      <c r="N53759" s="11" t="s">
        <v>22</v>
      </c>
      <c r="O53759" s="11" t="s">
        <v>22</v>
      </c>
      <c r="P53759" s="10">
        <v>0</v>
      </c>
      <c r="Q53759" s="10">
        <v>0</v>
      </c>
    </row>
    <row r="53760" spans="1:17" ht="24">
      <c r="A53760" s="9" t="s">
        <v>68020</v>
      </c>
      <c r="B53760" s="9" t="s">
        <v>18065</v>
      </c>
      <c r="C53760" s="9" t="s">
        <v>18067</v>
      </c>
      <c r="D53760" s="9" t="s">
        <v>123</v>
      </c>
      <c r="E53760" s="9" t="s">
        <v>25076</v>
      </c>
      <c r="F53760" s="9" t="s">
        <v>25077</v>
      </c>
      <c r="G53760" s="10">
        <v>1000</v>
      </c>
      <c r="H53760" s="11" t="s">
        <v>22</v>
      </c>
      <c r="I53760" s="10">
        <v>1000</v>
      </c>
      <c r="J53760" s="10">
        <v>1000</v>
      </c>
      <c r="K53760" s="12">
        <v>100</v>
      </c>
      <c r="L53760" s="10">
        <v>0</v>
      </c>
      <c r="M53760" s="11" t="s">
        <v>22</v>
      </c>
      <c r="N53760" s="11" t="s">
        <v>22</v>
      </c>
      <c r="O53760" s="11" t="s">
        <v>22</v>
      </c>
      <c r="P53760" s="10">
        <v>0</v>
      </c>
      <c r="Q53760" s="10">
        <v>0</v>
      </c>
    </row>
    <row r="53761" spans="1:17" ht="24">
      <c r="A53761" s="9" t="s">
        <v>68020</v>
      </c>
      <c r="B53761" s="9" t="s">
        <v>18065</v>
      </c>
      <c r="C53761" s="9" t="s">
        <v>18067</v>
      </c>
      <c r="D53761" s="9" t="s">
        <v>123</v>
      </c>
      <c r="E53761" s="9" t="s">
        <v>25078</v>
      </c>
      <c r="F53761" s="9" t="s">
        <v>25079</v>
      </c>
      <c r="G53761" s="10">
        <v>3500</v>
      </c>
      <c r="H53761" s="11" t="s">
        <v>22</v>
      </c>
      <c r="I53761" s="10">
        <v>3500</v>
      </c>
      <c r="J53761" s="10">
        <v>3500</v>
      </c>
      <c r="K53761" s="12">
        <v>100</v>
      </c>
      <c r="L53761" s="10">
        <v>0</v>
      </c>
      <c r="M53761" s="11" t="s">
        <v>22</v>
      </c>
      <c r="N53761" s="11" t="s">
        <v>22</v>
      </c>
      <c r="O53761" s="11" t="s">
        <v>22</v>
      </c>
      <c r="P53761" s="10">
        <v>0</v>
      </c>
      <c r="Q53761" s="10">
        <v>0</v>
      </c>
    </row>
    <row r="53762" spans="1:17" ht="24">
      <c r="A53762" s="9" t="s">
        <v>68020</v>
      </c>
      <c r="B53762" s="9" t="s">
        <v>18065</v>
      </c>
      <c r="C53762" s="9" t="s">
        <v>18067</v>
      </c>
      <c r="D53762" s="9" t="s">
        <v>123</v>
      </c>
      <c r="E53762" s="9" t="s">
        <v>18243</v>
      </c>
      <c r="F53762" s="9" t="s">
        <v>18244</v>
      </c>
      <c r="G53762" s="10">
        <v>1000</v>
      </c>
      <c r="H53762" s="11" t="s">
        <v>22</v>
      </c>
      <c r="I53762" s="10">
        <v>1000</v>
      </c>
      <c r="J53762" s="10">
        <v>1000</v>
      </c>
      <c r="K53762" s="12">
        <v>100</v>
      </c>
      <c r="L53762" s="10">
        <v>0</v>
      </c>
      <c r="M53762" s="11" t="s">
        <v>22</v>
      </c>
      <c r="N53762" s="11" t="s">
        <v>22</v>
      </c>
      <c r="O53762" s="11" t="s">
        <v>22</v>
      </c>
      <c r="P53762" s="10">
        <v>0</v>
      </c>
      <c r="Q53762" s="10">
        <v>0</v>
      </c>
    </row>
    <row r="53763" spans="1:17" ht="24">
      <c r="A53763" s="9" t="s">
        <v>68020</v>
      </c>
      <c r="B53763" s="9" t="s">
        <v>18065</v>
      </c>
      <c r="C53763" s="9" t="s">
        <v>18067</v>
      </c>
      <c r="D53763" s="9" t="s">
        <v>123</v>
      </c>
      <c r="E53763" s="9" t="s">
        <v>34466</v>
      </c>
      <c r="F53763" s="9" t="s">
        <v>34467</v>
      </c>
      <c r="G53763" s="10">
        <v>750</v>
      </c>
      <c r="H53763" s="11" t="s">
        <v>22</v>
      </c>
      <c r="I53763" s="10">
        <v>750</v>
      </c>
      <c r="J53763" s="10">
        <v>750</v>
      </c>
      <c r="K53763" s="12">
        <v>100</v>
      </c>
      <c r="L53763" s="10">
        <v>0</v>
      </c>
      <c r="M53763" s="11" t="s">
        <v>22</v>
      </c>
      <c r="N53763" s="11" t="s">
        <v>22</v>
      </c>
      <c r="O53763" s="11" t="s">
        <v>22</v>
      </c>
      <c r="P53763" s="10">
        <v>0</v>
      </c>
      <c r="Q53763" s="10">
        <v>0</v>
      </c>
    </row>
    <row r="53764" spans="1:17" ht="48">
      <c r="A53764" s="9" t="s">
        <v>68020</v>
      </c>
      <c r="B53764" s="9" t="s">
        <v>18065</v>
      </c>
      <c r="C53764" s="5" t="s">
        <v>18265</v>
      </c>
      <c r="D53764" s="5" t="s">
        <v>21</v>
      </c>
      <c r="E53764" s="5" t="s">
        <v>21</v>
      </c>
      <c r="F53764" s="5" t="s">
        <v>21</v>
      </c>
      <c r="G53764" s="6">
        <v>43526582.829999998</v>
      </c>
      <c r="H53764" s="6">
        <v>12162.23</v>
      </c>
      <c r="I53764" s="6">
        <v>43514420.600000001</v>
      </c>
      <c r="J53764" s="6">
        <v>34113433.100000001</v>
      </c>
      <c r="K53764" s="7">
        <v>78.395696483202173</v>
      </c>
      <c r="L53764" s="6">
        <v>9400987.5</v>
      </c>
      <c r="M53764" s="8" t="s">
        <v>22</v>
      </c>
      <c r="N53764" s="6">
        <v>0</v>
      </c>
      <c r="O53764" s="6">
        <v>0</v>
      </c>
      <c r="P53764" s="6">
        <v>0</v>
      </c>
      <c r="Q53764" s="6">
        <v>9400987.5</v>
      </c>
    </row>
    <row r="53765" spans="1:17" ht="24">
      <c r="A53765" s="9" t="s">
        <v>68020</v>
      </c>
      <c r="B53765" s="9" t="s">
        <v>18065</v>
      </c>
      <c r="C53765" s="9" t="s">
        <v>18266</v>
      </c>
      <c r="D53765" s="5" t="s">
        <v>1435</v>
      </c>
      <c r="E53765" s="5" t="s">
        <v>21</v>
      </c>
      <c r="F53765" s="5" t="s">
        <v>21</v>
      </c>
      <c r="G53765" s="6">
        <v>714800</v>
      </c>
      <c r="H53765" s="8" t="s">
        <v>22</v>
      </c>
      <c r="I53765" s="6">
        <v>714800</v>
      </c>
      <c r="J53765" s="6">
        <v>115300</v>
      </c>
      <c r="K53765" s="7">
        <v>16.130386121992167</v>
      </c>
      <c r="L53765" s="6">
        <v>599500</v>
      </c>
      <c r="M53765" s="8" t="s">
        <v>22</v>
      </c>
      <c r="N53765" s="6">
        <v>0</v>
      </c>
      <c r="O53765" s="6">
        <v>0</v>
      </c>
      <c r="P53765" s="6">
        <v>0</v>
      </c>
      <c r="Q53765" s="6">
        <v>599500</v>
      </c>
    </row>
    <row r="53766" spans="1:17" ht="24">
      <c r="A53766" s="9" t="s">
        <v>68020</v>
      </c>
      <c r="B53766" s="9" t="s">
        <v>18065</v>
      </c>
      <c r="C53766" s="9" t="s">
        <v>18266</v>
      </c>
      <c r="D53766" s="9" t="s">
        <v>1436</v>
      </c>
      <c r="E53766" s="9" t="s">
        <v>25995</v>
      </c>
      <c r="F53766" s="9" t="s">
        <v>25996</v>
      </c>
      <c r="G53766" s="10">
        <v>714800</v>
      </c>
      <c r="H53766" s="11" t="s">
        <v>22</v>
      </c>
      <c r="I53766" s="10">
        <v>714800</v>
      </c>
      <c r="J53766" s="10">
        <v>115300</v>
      </c>
      <c r="K53766" s="12">
        <v>16.130386121992167</v>
      </c>
      <c r="L53766" s="10">
        <v>599500</v>
      </c>
      <c r="M53766" s="11" t="s">
        <v>22</v>
      </c>
      <c r="N53766" s="10">
        <v>0</v>
      </c>
      <c r="O53766" s="10">
        <v>0</v>
      </c>
      <c r="P53766" s="10">
        <v>0</v>
      </c>
      <c r="Q53766" s="10">
        <v>599500</v>
      </c>
    </row>
    <row r="53767" spans="1:17" ht="24">
      <c r="A53767" s="9" t="s">
        <v>68020</v>
      </c>
      <c r="B53767" s="9" t="s">
        <v>18065</v>
      </c>
      <c r="C53767" s="9" t="s">
        <v>18266</v>
      </c>
      <c r="D53767" s="5" t="s">
        <v>142</v>
      </c>
      <c r="E53767" s="5" t="s">
        <v>21</v>
      </c>
      <c r="F53767" s="5" t="s">
        <v>21</v>
      </c>
      <c r="G53767" s="6">
        <v>405162.23</v>
      </c>
      <c r="H53767" s="6">
        <v>12162.23</v>
      </c>
      <c r="I53767" s="6">
        <v>393000</v>
      </c>
      <c r="J53767" s="8" t="s">
        <v>22</v>
      </c>
      <c r="K53767" s="8" t="s">
        <v>22</v>
      </c>
      <c r="L53767" s="6">
        <v>393000</v>
      </c>
      <c r="M53767" s="8" t="s">
        <v>22</v>
      </c>
      <c r="N53767" s="6">
        <v>0</v>
      </c>
      <c r="O53767" s="6">
        <v>0</v>
      </c>
      <c r="P53767" s="6">
        <v>0</v>
      </c>
      <c r="Q53767" s="6">
        <v>393000</v>
      </c>
    </row>
    <row r="53768" spans="1:17" ht="24">
      <c r="A53768" s="9" t="s">
        <v>68020</v>
      </c>
      <c r="B53768" s="9" t="s">
        <v>18065</v>
      </c>
      <c r="C53768" s="9" t="s">
        <v>18266</v>
      </c>
      <c r="D53768" s="9" t="s">
        <v>143</v>
      </c>
      <c r="E53768" s="9" t="s">
        <v>18267</v>
      </c>
      <c r="F53768" s="9" t="s">
        <v>35</v>
      </c>
      <c r="G53768" s="10">
        <v>0</v>
      </c>
      <c r="H53768" s="11" t="s">
        <v>22</v>
      </c>
      <c r="I53768" s="10">
        <v>0</v>
      </c>
      <c r="J53768" s="11" t="s">
        <v>22</v>
      </c>
      <c r="K53768" s="11" t="s">
        <v>22</v>
      </c>
      <c r="L53768" s="10">
        <v>0</v>
      </c>
      <c r="M53768" s="11" t="s">
        <v>22</v>
      </c>
      <c r="N53768" s="11" t="s">
        <v>22</v>
      </c>
      <c r="O53768" s="11" t="s">
        <v>22</v>
      </c>
      <c r="P53768" s="10">
        <v>0</v>
      </c>
      <c r="Q53768" s="10">
        <v>0</v>
      </c>
    </row>
    <row r="53769" spans="1:17" ht="24">
      <c r="A53769" s="9" t="s">
        <v>68020</v>
      </c>
      <c r="B53769" s="9" t="s">
        <v>18065</v>
      </c>
      <c r="C53769" s="9" t="s">
        <v>18266</v>
      </c>
      <c r="D53769" s="9" t="s">
        <v>143</v>
      </c>
      <c r="E53769" s="9" t="s">
        <v>18275</v>
      </c>
      <c r="F53769" s="9" t="s">
        <v>31</v>
      </c>
      <c r="G53769" s="10">
        <v>405162.23</v>
      </c>
      <c r="H53769" s="10">
        <v>12162.23</v>
      </c>
      <c r="I53769" s="10">
        <v>393000</v>
      </c>
      <c r="J53769" s="11" t="s">
        <v>22</v>
      </c>
      <c r="K53769" s="11" t="s">
        <v>22</v>
      </c>
      <c r="L53769" s="10">
        <v>393000</v>
      </c>
      <c r="M53769" s="11" t="s">
        <v>22</v>
      </c>
      <c r="N53769" s="10">
        <v>0</v>
      </c>
      <c r="O53769" s="10">
        <v>0</v>
      </c>
      <c r="P53769" s="10">
        <v>0</v>
      </c>
      <c r="Q53769" s="10">
        <v>393000</v>
      </c>
    </row>
    <row r="53770" spans="1:17" ht="24">
      <c r="A53770" s="9" t="s">
        <v>68020</v>
      </c>
      <c r="B53770" s="9" t="s">
        <v>18065</v>
      </c>
      <c r="C53770" s="9" t="s">
        <v>18266</v>
      </c>
      <c r="D53770" s="5" t="s">
        <v>28</v>
      </c>
      <c r="E53770" s="5" t="s">
        <v>21</v>
      </c>
      <c r="F53770" s="5" t="s">
        <v>21</v>
      </c>
      <c r="G53770" s="6">
        <v>27734426.190000001</v>
      </c>
      <c r="H53770" s="8" t="s">
        <v>22</v>
      </c>
      <c r="I53770" s="6">
        <v>27734426.190000001</v>
      </c>
      <c r="J53770" s="6">
        <v>19339938.690000001</v>
      </c>
      <c r="K53770" s="7">
        <v>69.732607977926236</v>
      </c>
      <c r="L53770" s="6">
        <v>8394487.5</v>
      </c>
      <c r="M53770" s="8" t="s">
        <v>22</v>
      </c>
      <c r="N53770" s="8" t="s">
        <v>22</v>
      </c>
      <c r="O53770" s="6">
        <v>0</v>
      </c>
      <c r="P53770" s="6">
        <v>0</v>
      </c>
      <c r="Q53770" s="6">
        <v>8394487.5</v>
      </c>
    </row>
    <row r="53771" spans="1:17" ht="24">
      <c r="A53771" s="9" t="s">
        <v>68020</v>
      </c>
      <c r="B53771" s="9" t="s">
        <v>18065</v>
      </c>
      <c r="C53771" s="9" t="s">
        <v>18266</v>
      </c>
      <c r="D53771" s="9" t="s">
        <v>29</v>
      </c>
      <c r="E53771" s="9" t="s">
        <v>18267</v>
      </c>
      <c r="F53771" s="9" t="s">
        <v>35</v>
      </c>
      <c r="G53771" s="10">
        <v>8394487.5</v>
      </c>
      <c r="H53771" s="11" t="s">
        <v>22</v>
      </c>
      <c r="I53771" s="10">
        <v>8394487.5</v>
      </c>
      <c r="J53771" s="11" t="s">
        <v>22</v>
      </c>
      <c r="K53771" s="11" t="s">
        <v>22</v>
      </c>
      <c r="L53771" s="10">
        <v>8394487.5</v>
      </c>
      <c r="M53771" s="11" t="s">
        <v>22</v>
      </c>
      <c r="N53771" s="11" t="s">
        <v>22</v>
      </c>
      <c r="O53771" s="10">
        <v>0</v>
      </c>
      <c r="P53771" s="11" t="s">
        <v>22</v>
      </c>
      <c r="Q53771" s="10">
        <v>8394487.5</v>
      </c>
    </row>
    <row r="53772" spans="1:17" ht="24">
      <c r="A53772" s="9" t="s">
        <v>68020</v>
      </c>
      <c r="B53772" s="9" t="s">
        <v>18065</v>
      </c>
      <c r="C53772" s="9" t="s">
        <v>18266</v>
      </c>
      <c r="D53772" s="9" t="s">
        <v>29</v>
      </c>
      <c r="E53772" s="9" t="s">
        <v>18271</v>
      </c>
      <c r="F53772" s="9" t="s">
        <v>31</v>
      </c>
      <c r="G53772" s="10">
        <v>8000</v>
      </c>
      <c r="H53772" s="11" t="s">
        <v>22</v>
      </c>
      <c r="I53772" s="10">
        <v>8000</v>
      </c>
      <c r="J53772" s="10">
        <v>8000</v>
      </c>
      <c r="K53772" s="12">
        <v>100</v>
      </c>
      <c r="L53772" s="10">
        <v>0</v>
      </c>
      <c r="M53772" s="11" t="s">
        <v>22</v>
      </c>
      <c r="N53772" s="11" t="s">
        <v>22</v>
      </c>
      <c r="O53772" s="11" t="s">
        <v>22</v>
      </c>
      <c r="P53772" s="10">
        <v>0</v>
      </c>
      <c r="Q53772" s="10">
        <v>0</v>
      </c>
    </row>
    <row r="53773" spans="1:17" ht="24">
      <c r="A53773" s="9" t="s">
        <v>68020</v>
      </c>
      <c r="B53773" s="9" t="s">
        <v>18065</v>
      </c>
      <c r="C53773" s="9" t="s">
        <v>18266</v>
      </c>
      <c r="D53773" s="9" t="s">
        <v>29</v>
      </c>
      <c r="E53773" s="9" t="s">
        <v>18272</v>
      </c>
      <c r="F53773" s="9" t="s">
        <v>31</v>
      </c>
      <c r="G53773" s="10">
        <v>22000</v>
      </c>
      <c r="H53773" s="11" t="s">
        <v>22</v>
      </c>
      <c r="I53773" s="10">
        <v>22000</v>
      </c>
      <c r="J53773" s="10">
        <v>22000</v>
      </c>
      <c r="K53773" s="12">
        <v>100</v>
      </c>
      <c r="L53773" s="10">
        <v>0</v>
      </c>
      <c r="M53773" s="11" t="s">
        <v>22</v>
      </c>
      <c r="N53773" s="11" t="s">
        <v>22</v>
      </c>
      <c r="O53773" s="11" t="s">
        <v>22</v>
      </c>
      <c r="P53773" s="10">
        <v>0</v>
      </c>
      <c r="Q53773" s="10">
        <v>0</v>
      </c>
    </row>
    <row r="53774" spans="1:17" ht="24">
      <c r="A53774" s="9" t="s">
        <v>68020</v>
      </c>
      <c r="B53774" s="9" t="s">
        <v>18065</v>
      </c>
      <c r="C53774" s="9" t="s">
        <v>18266</v>
      </c>
      <c r="D53774" s="9" t="s">
        <v>29</v>
      </c>
      <c r="E53774" s="9" t="s">
        <v>18273</v>
      </c>
      <c r="F53774" s="9" t="s">
        <v>31</v>
      </c>
      <c r="G53774" s="10">
        <v>105660</v>
      </c>
      <c r="H53774" s="11" t="s">
        <v>22</v>
      </c>
      <c r="I53774" s="10">
        <v>105660</v>
      </c>
      <c r="J53774" s="10">
        <v>105660</v>
      </c>
      <c r="K53774" s="12">
        <v>100</v>
      </c>
      <c r="L53774" s="10">
        <v>0</v>
      </c>
      <c r="M53774" s="11" t="s">
        <v>22</v>
      </c>
      <c r="N53774" s="11" t="s">
        <v>22</v>
      </c>
      <c r="O53774" s="11" t="s">
        <v>22</v>
      </c>
      <c r="P53774" s="10">
        <v>0</v>
      </c>
      <c r="Q53774" s="10">
        <v>0</v>
      </c>
    </row>
    <row r="53775" spans="1:17" ht="24">
      <c r="A53775" s="9" t="s">
        <v>68020</v>
      </c>
      <c r="B53775" s="9" t="s">
        <v>18065</v>
      </c>
      <c r="C53775" s="9" t="s">
        <v>18266</v>
      </c>
      <c r="D53775" s="9" t="s">
        <v>29</v>
      </c>
      <c r="E53775" s="9" t="s">
        <v>18275</v>
      </c>
      <c r="F53775" s="9" t="s">
        <v>31</v>
      </c>
      <c r="G53775" s="10">
        <v>19203458.690000001</v>
      </c>
      <c r="H53775" s="11" t="s">
        <v>22</v>
      </c>
      <c r="I53775" s="10">
        <v>19203458.690000001</v>
      </c>
      <c r="J53775" s="10">
        <v>19203458.690000001</v>
      </c>
      <c r="K53775" s="12">
        <v>100</v>
      </c>
      <c r="L53775" s="10">
        <v>0</v>
      </c>
      <c r="M53775" s="11" t="s">
        <v>22</v>
      </c>
      <c r="N53775" s="11" t="s">
        <v>22</v>
      </c>
      <c r="O53775" s="11" t="s">
        <v>22</v>
      </c>
      <c r="P53775" s="10">
        <v>0</v>
      </c>
      <c r="Q53775" s="10">
        <v>0</v>
      </c>
    </row>
    <row r="53776" spans="1:17" ht="24">
      <c r="A53776" s="9" t="s">
        <v>68020</v>
      </c>
      <c r="B53776" s="9" t="s">
        <v>18065</v>
      </c>
      <c r="C53776" s="9" t="s">
        <v>18266</v>
      </c>
      <c r="D53776" s="9" t="s">
        <v>29</v>
      </c>
      <c r="E53776" s="9" t="s">
        <v>18276</v>
      </c>
      <c r="F53776" s="9" t="s">
        <v>31</v>
      </c>
      <c r="G53776" s="10">
        <v>820</v>
      </c>
      <c r="H53776" s="11" t="s">
        <v>22</v>
      </c>
      <c r="I53776" s="10">
        <v>820</v>
      </c>
      <c r="J53776" s="10">
        <v>820</v>
      </c>
      <c r="K53776" s="12">
        <v>100</v>
      </c>
      <c r="L53776" s="10">
        <v>0</v>
      </c>
      <c r="M53776" s="11" t="s">
        <v>22</v>
      </c>
      <c r="N53776" s="11" t="s">
        <v>22</v>
      </c>
      <c r="O53776" s="11" t="s">
        <v>22</v>
      </c>
      <c r="P53776" s="10">
        <v>0</v>
      </c>
      <c r="Q53776" s="10">
        <v>0</v>
      </c>
    </row>
    <row r="53777" spans="1:17" ht="24">
      <c r="A53777" s="9" t="s">
        <v>68020</v>
      </c>
      <c r="B53777" s="9" t="s">
        <v>18065</v>
      </c>
      <c r="C53777" s="9" t="s">
        <v>18266</v>
      </c>
      <c r="D53777" s="5" t="s">
        <v>147</v>
      </c>
      <c r="E53777" s="5" t="s">
        <v>21</v>
      </c>
      <c r="F53777" s="5" t="s">
        <v>21</v>
      </c>
      <c r="G53777" s="6">
        <v>1428356.5</v>
      </c>
      <c r="H53777" s="8" t="s">
        <v>22</v>
      </c>
      <c r="I53777" s="6">
        <v>1428356.5</v>
      </c>
      <c r="J53777" s="6">
        <v>1428356.5</v>
      </c>
      <c r="K53777" s="7">
        <v>100</v>
      </c>
      <c r="L53777" s="6">
        <v>0</v>
      </c>
      <c r="M53777" s="8" t="s">
        <v>22</v>
      </c>
      <c r="N53777" s="8" t="s">
        <v>22</v>
      </c>
      <c r="O53777" s="8" t="s">
        <v>22</v>
      </c>
      <c r="P53777" s="6">
        <v>0</v>
      </c>
      <c r="Q53777" s="6">
        <v>0</v>
      </c>
    </row>
    <row r="53778" spans="1:17" ht="24">
      <c r="A53778" s="9" t="s">
        <v>68020</v>
      </c>
      <c r="B53778" s="9" t="s">
        <v>18065</v>
      </c>
      <c r="C53778" s="9" t="s">
        <v>18266</v>
      </c>
      <c r="D53778" s="9" t="s">
        <v>148</v>
      </c>
      <c r="E53778" s="9" t="s">
        <v>18273</v>
      </c>
      <c r="F53778" s="9" t="s">
        <v>31</v>
      </c>
      <c r="G53778" s="10">
        <v>278001</v>
      </c>
      <c r="H53778" s="11" t="s">
        <v>22</v>
      </c>
      <c r="I53778" s="10">
        <v>278001</v>
      </c>
      <c r="J53778" s="10">
        <v>278001</v>
      </c>
      <c r="K53778" s="12">
        <v>100</v>
      </c>
      <c r="L53778" s="10">
        <v>0</v>
      </c>
      <c r="M53778" s="11" t="s">
        <v>22</v>
      </c>
      <c r="N53778" s="11" t="s">
        <v>22</v>
      </c>
      <c r="O53778" s="11" t="s">
        <v>22</v>
      </c>
      <c r="P53778" s="10">
        <v>0</v>
      </c>
      <c r="Q53778" s="10">
        <v>0</v>
      </c>
    </row>
    <row r="53779" spans="1:17" ht="24">
      <c r="A53779" s="9" t="s">
        <v>68020</v>
      </c>
      <c r="B53779" s="9" t="s">
        <v>18065</v>
      </c>
      <c r="C53779" s="9" t="s">
        <v>18266</v>
      </c>
      <c r="D53779" s="9" t="s">
        <v>148</v>
      </c>
      <c r="E53779" s="9" t="s">
        <v>18275</v>
      </c>
      <c r="F53779" s="9" t="s">
        <v>31</v>
      </c>
      <c r="G53779" s="10">
        <v>1150355.5</v>
      </c>
      <c r="H53779" s="11" t="s">
        <v>22</v>
      </c>
      <c r="I53779" s="10">
        <v>1150355.5</v>
      </c>
      <c r="J53779" s="10">
        <v>1150355.5</v>
      </c>
      <c r="K53779" s="12">
        <v>100</v>
      </c>
      <c r="L53779" s="10">
        <v>0</v>
      </c>
      <c r="M53779" s="11" t="s">
        <v>22</v>
      </c>
      <c r="N53779" s="11" t="s">
        <v>22</v>
      </c>
      <c r="O53779" s="11" t="s">
        <v>22</v>
      </c>
      <c r="P53779" s="10">
        <v>0</v>
      </c>
      <c r="Q53779" s="10">
        <v>0</v>
      </c>
    </row>
    <row r="53780" spans="1:17" ht="24">
      <c r="A53780" s="9" t="s">
        <v>68020</v>
      </c>
      <c r="B53780" s="9" t="s">
        <v>18065</v>
      </c>
      <c r="C53780" s="9" t="s">
        <v>18266</v>
      </c>
      <c r="D53780" s="5" t="s">
        <v>41</v>
      </c>
      <c r="E53780" s="5" t="s">
        <v>21</v>
      </c>
      <c r="F53780" s="5" t="s">
        <v>21</v>
      </c>
      <c r="G53780" s="6">
        <v>305710</v>
      </c>
      <c r="H53780" s="8" t="s">
        <v>22</v>
      </c>
      <c r="I53780" s="6">
        <v>305710</v>
      </c>
      <c r="J53780" s="6">
        <v>305710</v>
      </c>
      <c r="K53780" s="7">
        <v>100</v>
      </c>
      <c r="L53780" s="6">
        <v>0</v>
      </c>
      <c r="M53780" s="8" t="s">
        <v>22</v>
      </c>
      <c r="N53780" s="8" t="s">
        <v>22</v>
      </c>
      <c r="O53780" s="8" t="s">
        <v>22</v>
      </c>
      <c r="P53780" s="6">
        <v>0</v>
      </c>
      <c r="Q53780" s="6">
        <v>0</v>
      </c>
    </row>
    <row r="53781" spans="1:17" ht="24">
      <c r="A53781" s="9" t="s">
        <v>68020</v>
      </c>
      <c r="B53781" s="9" t="s">
        <v>18065</v>
      </c>
      <c r="C53781" s="9" t="s">
        <v>18266</v>
      </c>
      <c r="D53781" s="9" t="s">
        <v>42</v>
      </c>
      <c r="E53781" s="9" t="s">
        <v>18275</v>
      </c>
      <c r="F53781" s="9" t="s">
        <v>31</v>
      </c>
      <c r="G53781" s="10">
        <v>305710</v>
      </c>
      <c r="H53781" s="11" t="s">
        <v>22</v>
      </c>
      <c r="I53781" s="10">
        <v>305710</v>
      </c>
      <c r="J53781" s="10">
        <v>305710</v>
      </c>
      <c r="K53781" s="12">
        <v>100</v>
      </c>
      <c r="L53781" s="10">
        <v>0</v>
      </c>
      <c r="M53781" s="11" t="s">
        <v>22</v>
      </c>
      <c r="N53781" s="11" t="s">
        <v>22</v>
      </c>
      <c r="O53781" s="11" t="s">
        <v>22</v>
      </c>
      <c r="P53781" s="10">
        <v>0</v>
      </c>
      <c r="Q53781" s="10">
        <v>0</v>
      </c>
    </row>
    <row r="53782" spans="1:17" ht="24">
      <c r="A53782" s="9" t="s">
        <v>68020</v>
      </c>
      <c r="B53782" s="9" t="s">
        <v>18065</v>
      </c>
      <c r="C53782" s="9" t="s">
        <v>18266</v>
      </c>
      <c r="D53782" s="5" t="s">
        <v>43</v>
      </c>
      <c r="E53782" s="5" t="s">
        <v>21</v>
      </c>
      <c r="F53782" s="5" t="s">
        <v>21</v>
      </c>
      <c r="G53782" s="6">
        <v>2403129</v>
      </c>
      <c r="H53782" s="8" t="s">
        <v>22</v>
      </c>
      <c r="I53782" s="6">
        <v>2403129</v>
      </c>
      <c r="J53782" s="6">
        <v>2389129</v>
      </c>
      <c r="K53782" s="7">
        <v>99.417426197261989</v>
      </c>
      <c r="L53782" s="6">
        <v>14000</v>
      </c>
      <c r="M53782" s="8" t="s">
        <v>22</v>
      </c>
      <c r="N53782" s="6">
        <v>0</v>
      </c>
      <c r="O53782" s="6">
        <v>0</v>
      </c>
      <c r="P53782" s="6">
        <v>0</v>
      </c>
      <c r="Q53782" s="6">
        <v>14000</v>
      </c>
    </row>
    <row r="53783" spans="1:17" ht="24">
      <c r="A53783" s="9" t="s">
        <v>68020</v>
      </c>
      <c r="B53783" s="9" t="s">
        <v>18065</v>
      </c>
      <c r="C53783" s="9" t="s">
        <v>18266</v>
      </c>
      <c r="D53783" s="9" t="s">
        <v>44</v>
      </c>
      <c r="E53783" s="9" t="s">
        <v>27801</v>
      </c>
      <c r="F53783" s="9" t="s">
        <v>27802</v>
      </c>
      <c r="G53783" s="10">
        <v>288000</v>
      </c>
      <c r="H53783" s="11" t="s">
        <v>22</v>
      </c>
      <c r="I53783" s="10">
        <v>288000</v>
      </c>
      <c r="J53783" s="10">
        <v>288000</v>
      </c>
      <c r="K53783" s="12">
        <v>100</v>
      </c>
      <c r="L53783" s="10">
        <v>0</v>
      </c>
      <c r="M53783" s="11" t="s">
        <v>22</v>
      </c>
      <c r="N53783" s="11" t="s">
        <v>22</v>
      </c>
      <c r="O53783" s="11" t="s">
        <v>22</v>
      </c>
      <c r="P53783" s="10">
        <v>0</v>
      </c>
      <c r="Q53783" s="10">
        <v>0</v>
      </c>
    </row>
    <row r="53784" spans="1:17" ht="24">
      <c r="A53784" s="9" t="s">
        <v>68020</v>
      </c>
      <c r="B53784" s="9" t="s">
        <v>18065</v>
      </c>
      <c r="C53784" s="9" t="s">
        <v>18266</v>
      </c>
      <c r="D53784" s="9" t="s">
        <v>44</v>
      </c>
      <c r="E53784" s="9" t="s">
        <v>25525</v>
      </c>
      <c r="F53784" s="9" t="s">
        <v>25526</v>
      </c>
      <c r="G53784" s="10">
        <v>72000</v>
      </c>
      <c r="H53784" s="11" t="s">
        <v>22</v>
      </c>
      <c r="I53784" s="10">
        <v>72000</v>
      </c>
      <c r="J53784" s="10">
        <v>72000</v>
      </c>
      <c r="K53784" s="12">
        <v>100</v>
      </c>
      <c r="L53784" s="10">
        <v>0</v>
      </c>
      <c r="M53784" s="11" t="s">
        <v>22</v>
      </c>
      <c r="N53784" s="11" t="s">
        <v>22</v>
      </c>
      <c r="O53784" s="11" t="s">
        <v>22</v>
      </c>
      <c r="P53784" s="10">
        <v>0</v>
      </c>
      <c r="Q53784" s="10">
        <v>0</v>
      </c>
    </row>
    <row r="53785" spans="1:17" ht="24">
      <c r="A53785" s="9" t="s">
        <v>68020</v>
      </c>
      <c r="B53785" s="9" t="s">
        <v>18065</v>
      </c>
      <c r="C53785" s="9" t="s">
        <v>18266</v>
      </c>
      <c r="D53785" s="9" t="s">
        <v>44</v>
      </c>
      <c r="E53785" s="9" t="s">
        <v>28753</v>
      </c>
      <c r="F53785" s="9" t="s">
        <v>11509</v>
      </c>
      <c r="G53785" s="10">
        <v>280000</v>
      </c>
      <c r="H53785" s="11" t="s">
        <v>22</v>
      </c>
      <c r="I53785" s="10">
        <v>280000</v>
      </c>
      <c r="J53785" s="10">
        <v>266000</v>
      </c>
      <c r="K53785" s="12">
        <v>95</v>
      </c>
      <c r="L53785" s="10">
        <v>14000</v>
      </c>
      <c r="M53785" s="11" t="s">
        <v>22</v>
      </c>
      <c r="N53785" s="11" t="s">
        <v>22</v>
      </c>
      <c r="O53785" s="10">
        <v>0</v>
      </c>
      <c r="P53785" s="10">
        <v>0</v>
      </c>
      <c r="Q53785" s="10">
        <v>14000</v>
      </c>
    </row>
    <row r="53786" spans="1:17" ht="24">
      <c r="A53786" s="9" t="s">
        <v>68020</v>
      </c>
      <c r="B53786" s="9" t="s">
        <v>18065</v>
      </c>
      <c r="C53786" s="9" t="s">
        <v>18266</v>
      </c>
      <c r="D53786" s="9" t="s">
        <v>44</v>
      </c>
      <c r="E53786" s="9" t="s">
        <v>29971</v>
      </c>
      <c r="F53786" s="9" t="s">
        <v>29972</v>
      </c>
      <c r="G53786" s="10">
        <v>32000</v>
      </c>
      <c r="H53786" s="11" t="s">
        <v>22</v>
      </c>
      <c r="I53786" s="10">
        <v>32000</v>
      </c>
      <c r="J53786" s="10">
        <v>32000</v>
      </c>
      <c r="K53786" s="12">
        <v>100</v>
      </c>
      <c r="L53786" s="10">
        <v>0</v>
      </c>
      <c r="M53786" s="11" t="s">
        <v>22</v>
      </c>
      <c r="N53786" s="11" t="s">
        <v>22</v>
      </c>
      <c r="O53786" s="11" t="s">
        <v>22</v>
      </c>
      <c r="P53786" s="10">
        <v>0</v>
      </c>
      <c r="Q53786" s="10">
        <v>0</v>
      </c>
    </row>
    <row r="53787" spans="1:17" ht="24">
      <c r="A53787" s="9" t="s">
        <v>68020</v>
      </c>
      <c r="B53787" s="9" t="s">
        <v>18065</v>
      </c>
      <c r="C53787" s="9" t="s">
        <v>18266</v>
      </c>
      <c r="D53787" s="9" t="s">
        <v>44</v>
      </c>
      <c r="E53787" s="9" t="s">
        <v>24553</v>
      </c>
      <c r="F53787" s="9" t="s">
        <v>19008</v>
      </c>
      <c r="G53787" s="10">
        <v>334600</v>
      </c>
      <c r="H53787" s="11" t="s">
        <v>22</v>
      </c>
      <c r="I53787" s="10">
        <v>334600</v>
      </c>
      <c r="J53787" s="10">
        <v>334600</v>
      </c>
      <c r="K53787" s="12">
        <v>100</v>
      </c>
      <c r="L53787" s="10">
        <v>0</v>
      </c>
      <c r="M53787" s="11" t="s">
        <v>22</v>
      </c>
      <c r="N53787" s="11" t="s">
        <v>22</v>
      </c>
      <c r="O53787" s="11" t="s">
        <v>22</v>
      </c>
      <c r="P53787" s="10">
        <v>0</v>
      </c>
      <c r="Q53787" s="10">
        <v>0</v>
      </c>
    </row>
    <row r="53788" spans="1:17" ht="24">
      <c r="A53788" s="9" t="s">
        <v>68020</v>
      </c>
      <c r="B53788" s="9" t="s">
        <v>18065</v>
      </c>
      <c r="C53788" s="9" t="s">
        <v>18266</v>
      </c>
      <c r="D53788" s="9" t="s">
        <v>44</v>
      </c>
      <c r="E53788" s="9" t="s">
        <v>24556</v>
      </c>
      <c r="F53788" s="9" t="s">
        <v>24557</v>
      </c>
      <c r="G53788" s="10">
        <v>127000</v>
      </c>
      <c r="H53788" s="11" t="s">
        <v>22</v>
      </c>
      <c r="I53788" s="10">
        <v>127000</v>
      </c>
      <c r="J53788" s="10">
        <v>127000</v>
      </c>
      <c r="K53788" s="12">
        <v>100</v>
      </c>
      <c r="L53788" s="10">
        <v>0</v>
      </c>
      <c r="M53788" s="11" t="s">
        <v>22</v>
      </c>
      <c r="N53788" s="11" t="s">
        <v>22</v>
      </c>
      <c r="O53788" s="11" t="s">
        <v>22</v>
      </c>
      <c r="P53788" s="10">
        <v>0</v>
      </c>
      <c r="Q53788" s="10">
        <v>0</v>
      </c>
    </row>
    <row r="53789" spans="1:17" ht="24">
      <c r="A53789" s="9" t="s">
        <v>68020</v>
      </c>
      <c r="B53789" s="9" t="s">
        <v>18065</v>
      </c>
      <c r="C53789" s="9" t="s">
        <v>18266</v>
      </c>
      <c r="D53789" s="9" t="s">
        <v>44</v>
      </c>
      <c r="E53789" s="9" t="s">
        <v>24558</v>
      </c>
      <c r="F53789" s="9" t="s">
        <v>24559</v>
      </c>
      <c r="G53789" s="10">
        <v>100000</v>
      </c>
      <c r="H53789" s="11" t="s">
        <v>22</v>
      </c>
      <c r="I53789" s="10">
        <v>100000</v>
      </c>
      <c r="J53789" s="10">
        <v>100000</v>
      </c>
      <c r="K53789" s="12">
        <v>100</v>
      </c>
      <c r="L53789" s="10">
        <v>0</v>
      </c>
      <c r="M53789" s="11" t="s">
        <v>22</v>
      </c>
      <c r="N53789" s="11" t="s">
        <v>22</v>
      </c>
      <c r="O53789" s="11" t="s">
        <v>22</v>
      </c>
      <c r="P53789" s="10">
        <v>0</v>
      </c>
      <c r="Q53789" s="10">
        <v>0</v>
      </c>
    </row>
    <row r="53790" spans="1:17" ht="24">
      <c r="A53790" s="9" t="s">
        <v>68020</v>
      </c>
      <c r="B53790" s="9" t="s">
        <v>18065</v>
      </c>
      <c r="C53790" s="9" t="s">
        <v>18266</v>
      </c>
      <c r="D53790" s="9" t="s">
        <v>44</v>
      </c>
      <c r="E53790" s="9" t="s">
        <v>25087</v>
      </c>
      <c r="F53790" s="9" t="s">
        <v>4037</v>
      </c>
      <c r="G53790" s="10">
        <v>18500</v>
      </c>
      <c r="H53790" s="11" t="s">
        <v>22</v>
      </c>
      <c r="I53790" s="10">
        <v>18500</v>
      </c>
      <c r="J53790" s="10">
        <v>18500</v>
      </c>
      <c r="K53790" s="12">
        <v>100</v>
      </c>
      <c r="L53790" s="10">
        <v>0</v>
      </c>
      <c r="M53790" s="11" t="s">
        <v>22</v>
      </c>
      <c r="N53790" s="11" t="s">
        <v>22</v>
      </c>
      <c r="O53790" s="11" t="s">
        <v>22</v>
      </c>
      <c r="P53790" s="10">
        <v>0</v>
      </c>
      <c r="Q53790" s="10">
        <v>0</v>
      </c>
    </row>
    <row r="53791" spans="1:17" ht="24">
      <c r="A53791" s="9" t="s">
        <v>68020</v>
      </c>
      <c r="B53791" s="9" t="s">
        <v>18065</v>
      </c>
      <c r="C53791" s="9" t="s">
        <v>18266</v>
      </c>
      <c r="D53791" s="9" t="s">
        <v>44</v>
      </c>
      <c r="E53791" s="9" t="s">
        <v>25088</v>
      </c>
      <c r="F53791" s="9" t="s">
        <v>1241</v>
      </c>
      <c r="G53791" s="10">
        <v>6600</v>
      </c>
      <c r="H53791" s="11" t="s">
        <v>22</v>
      </c>
      <c r="I53791" s="10">
        <v>6600</v>
      </c>
      <c r="J53791" s="10">
        <v>6600</v>
      </c>
      <c r="K53791" s="12">
        <v>100</v>
      </c>
      <c r="L53791" s="10">
        <v>0</v>
      </c>
      <c r="M53791" s="11" t="s">
        <v>22</v>
      </c>
      <c r="N53791" s="11" t="s">
        <v>22</v>
      </c>
      <c r="O53791" s="11" t="s">
        <v>22</v>
      </c>
      <c r="P53791" s="10">
        <v>0</v>
      </c>
      <c r="Q53791" s="10">
        <v>0</v>
      </c>
    </row>
    <row r="53792" spans="1:17" ht="24">
      <c r="A53792" s="9" t="s">
        <v>68020</v>
      </c>
      <c r="B53792" s="9" t="s">
        <v>18065</v>
      </c>
      <c r="C53792" s="9" t="s">
        <v>18266</v>
      </c>
      <c r="D53792" s="9" t="s">
        <v>44</v>
      </c>
      <c r="E53792" s="9" t="s">
        <v>28447</v>
      </c>
      <c r="F53792" s="9" t="s">
        <v>5742</v>
      </c>
      <c r="G53792" s="10">
        <v>30000</v>
      </c>
      <c r="H53792" s="11" t="s">
        <v>22</v>
      </c>
      <c r="I53792" s="10">
        <v>30000</v>
      </c>
      <c r="J53792" s="10">
        <v>30000</v>
      </c>
      <c r="K53792" s="12">
        <v>100</v>
      </c>
      <c r="L53792" s="10">
        <v>0</v>
      </c>
      <c r="M53792" s="11" t="s">
        <v>22</v>
      </c>
      <c r="N53792" s="11" t="s">
        <v>22</v>
      </c>
      <c r="O53792" s="11" t="s">
        <v>22</v>
      </c>
      <c r="P53792" s="10">
        <v>0</v>
      </c>
      <c r="Q53792" s="10">
        <v>0</v>
      </c>
    </row>
    <row r="53793" spans="1:17" ht="24">
      <c r="A53793" s="9" t="s">
        <v>68020</v>
      </c>
      <c r="B53793" s="9" t="s">
        <v>18065</v>
      </c>
      <c r="C53793" s="9" t="s">
        <v>18266</v>
      </c>
      <c r="D53793" s="9" t="s">
        <v>44</v>
      </c>
      <c r="E53793" s="9" t="s">
        <v>25089</v>
      </c>
      <c r="F53793" s="9" t="s">
        <v>25090</v>
      </c>
      <c r="G53793" s="10">
        <v>7500</v>
      </c>
      <c r="H53793" s="11" t="s">
        <v>22</v>
      </c>
      <c r="I53793" s="10">
        <v>7500</v>
      </c>
      <c r="J53793" s="10">
        <v>7500</v>
      </c>
      <c r="K53793" s="12">
        <v>100</v>
      </c>
      <c r="L53793" s="10">
        <v>0</v>
      </c>
      <c r="M53793" s="11" t="s">
        <v>22</v>
      </c>
      <c r="N53793" s="11" t="s">
        <v>22</v>
      </c>
      <c r="O53793" s="11" t="s">
        <v>22</v>
      </c>
      <c r="P53793" s="10">
        <v>0</v>
      </c>
      <c r="Q53793" s="10">
        <v>0</v>
      </c>
    </row>
    <row r="53794" spans="1:17" ht="24">
      <c r="A53794" s="9" t="s">
        <v>68020</v>
      </c>
      <c r="B53794" s="9" t="s">
        <v>18065</v>
      </c>
      <c r="C53794" s="9" t="s">
        <v>18266</v>
      </c>
      <c r="D53794" s="9" t="s">
        <v>44</v>
      </c>
      <c r="E53794" s="9" t="s">
        <v>27803</v>
      </c>
      <c r="F53794" s="9" t="s">
        <v>27804</v>
      </c>
      <c r="G53794" s="10">
        <v>58800</v>
      </c>
      <c r="H53794" s="11" t="s">
        <v>22</v>
      </c>
      <c r="I53794" s="10">
        <v>58800</v>
      </c>
      <c r="J53794" s="10">
        <v>58800</v>
      </c>
      <c r="K53794" s="12">
        <v>100</v>
      </c>
      <c r="L53794" s="10">
        <v>0</v>
      </c>
      <c r="M53794" s="11" t="s">
        <v>22</v>
      </c>
      <c r="N53794" s="11" t="s">
        <v>22</v>
      </c>
      <c r="O53794" s="11" t="s">
        <v>22</v>
      </c>
      <c r="P53794" s="10">
        <v>0</v>
      </c>
      <c r="Q53794" s="10">
        <v>0</v>
      </c>
    </row>
    <row r="53795" spans="1:17" ht="24">
      <c r="A53795" s="9" t="s">
        <v>68020</v>
      </c>
      <c r="B53795" s="9" t="s">
        <v>18065</v>
      </c>
      <c r="C53795" s="9" t="s">
        <v>18266</v>
      </c>
      <c r="D53795" s="9" t="s">
        <v>44</v>
      </c>
      <c r="E53795" s="9" t="s">
        <v>56687</v>
      </c>
      <c r="F53795" s="9" t="s">
        <v>56688</v>
      </c>
      <c r="G53795" s="10">
        <v>58800</v>
      </c>
      <c r="H53795" s="11" t="s">
        <v>22</v>
      </c>
      <c r="I53795" s="10">
        <v>58800</v>
      </c>
      <c r="J53795" s="10">
        <v>58800</v>
      </c>
      <c r="K53795" s="12">
        <v>100</v>
      </c>
      <c r="L53795" s="10">
        <v>0</v>
      </c>
      <c r="M53795" s="11" t="s">
        <v>22</v>
      </c>
      <c r="N53795" s="11" t="s">
        <v>22</v>
      </c>
      <c r="O53795" s="11" t="s">
        <v>22</v>
      </c>
      <c r="P53795" s="10">
        <v>0</v>
      </c>
      <c r="Q53795" s="10">
        <v>0</v>
      </c>
    </row>
    <row r="53796" spans="1:17" ht="24">
      <c r="A53796" s="9" t="s">
        <v>68020</v>
      </c>
      <c r="B53796" s="9" t="s">
        <v>18065</v>
      </c>
      <c r="C53796" s="9" t="s">
        <v>18266</v>
      </c>
      <c r="D53796" s="9" t="s">
        <v>44</v>
      </c>
      <c r="E53796" s="9" t="s">
        <v>68230</v>
      </c>
      <c r="F53796" s="9" t="s">
        <v>68231</v>
      </c>
      <c r="G53796" s="10">
        <v>11000</v>
      </c>
      <c r="H53796" s="11" t="s">
        <v>22</v>
      </c>
      <c r="I53796" s="10">
        <v>11000</v>
      </c>
      <c r="J53796" s="10">
        <v>11000</v>
      </c>
      <c r="K53796" s="12">
        <v>100</v>
      </c>
      <c r="L53796" s="10">
        <v>0</v>
      </c>
      <c r="M53796" s="11" t="s">
        <v>22</v>
      </c>
      <c r="N53796" s="11" t="s">
        <v>22</v>
      </c>
      <c r="O53796" s="11" t="s">
        <v>22</v>
      </c>
      <c r="P53796" s="10">
        <v>0</v>
      </c>
      <c r="Q53796" s="10">
        <v>0</v>
      </c>
    </row>
    <row r="53797" spans="1:17" ht="24">
      <c r="A53797" s="9" t="s">
        <v>68020</v>
      </c>
      <c r="B53797" s="9" t="s">
        <v>18065</v>
      </c>
      <c r="C53797" s="9" t="s">
        <v>18266</v>
      </c>
      <c r="D53797" s="9" t="s">
        <v>44</v>
      </c>
      <c r="E53797" s="9" t="s">
        <v>57173</v>
      </c>
      <c r="F53797" s="9" t="s">
        <v>57174</v>
      </c>
      <c r="G53797" s="10">
        <v>60000</v>
      </c>
      <c r="H53797" s="11" t="s">
        <v>22</v>
      </c>
      <c r="I53797" s="10">
        <v>60000</v>
      </c>
      <c r="J53797" s="10">
        <v>60000</v>
      </c>
      <c r="K53797" s="12">
        <v>100</v>
      </c>
      <c r="L53797" s="10">
        <v>0</v>
      </c>
      <c r="M53797" s="11" t="s">
        <v>22</v>
      </c>
      <c r="N53797" s="11" t="s">
        <v>22</v>
      </c>
      <c r="O53797" s="11" t="s">
        <v>22</v>
      </c>
      <c r="P53797" s="10">
        <v>0</v>
      </c>
      <c r="Q53797" s="10">
        <v>0</v>
      </c>
    </row>
    <row r="53798" spans="1:17" ht="24">
      <c r="A53798" s="9" t="s">
        <v>68020</v>
      </c>
      <c r="B53798" s="9" t="s">
        <v>18065</v>
      </c>
      <c r="C53798" s="9" t="s">
        <v>18266</v>
      </c>
      <c r="D53798" s="9" t="s">
        <v>44</v>
      </c>
      <c r="E53798" s="9" t="s">
        <v>58718</v>
      </c>
      <c r="F53798" s="9" t="s">
        <v>58719</v>
      </c>
      <c r="G53798" s="10">
        <v>114290</v>
      </c>
      <c r="H53798" s="11" t="s">
        <v>22</v>
      </c>
      <c r="I53798" s="10">
        <v>114290</v>
      </c>
      <c r="J53798" s="10">
        <v>114290</v>
      </c>
      <c r="K53798" s="12">
        <v>100</v>
      </c>
      <c r="L53798" s="10">
        <v>0</v>
      </c>
      <c r="M53798" s="11" t="s">
        <v>22</v>
      </c>
      <c r="N53798" s="10">
        <v>0</v>
      </c>
      <c r="O53798" s="11" t="s">
        <v>22</v>
      </c>
      <c r="P53798" s="10">
        <v>0</v>
      </c>
      <c r="Q53798" s="10">
        <v>0</v>
      </c>
    </row>
    <row r="53799" spans="1:17" ht="24">
      <c r="A53799" s="9" t="s">
        <v>68020</v>
      </c>
      <c r="B53799" s="9" t="s">
        <v>18065</v>
      </c>
      <c r="C53799" s="9" t="s">
        <v>18266</v>
      </c>
      <c r="D53799" s="9" t="s">
        <v>44</v>
      </c>
      <c r="E53799" s="9" t="s">
        <v>63472</v>
      </c>
      <c r="F53799" s="9" t="s">
        <v>5786</v>
      </c>
      <c r="G53799" s="10">
        <v>49900</v>
      </c>
      <c r="H53799" s="11" t="s">
        <v>22</v>
      </c>
      <c r="I53799" s="10">
        <v>49900</v>
      </c>
      <c r="J53799" s="10">
        <v>49900</v>
      </c>
      <c r="K53799" s="12">
        <v>100</v>
      </c>
      <c r="L53799" s="10">
        <v>0</v>
      </c>
      <c r="M53799" s="11" t="s">
        <v>22</v>
      </c>
      <c r="N53799" s="11" t="s">
        <v>22</v>
      </c>
      <c r="O53799" s="11" t="s">
        <v>22</v>
      </c>
      <c r="P53799" s="10">
        <v>0</v>
      </c>
      <c r="Q53799" s="10">
        <v>0</v>
      </c>
    </row>
    <row r="53800" spans="1:17" ht="24">
      <c r="A53800" s="9" t="s">
        <v>68020</v>
      </c>
      <c r="B53800" s="9" t="s">
        <v>18065</v>
      </c>
      <c r="C53800" s="9" t="s">
        <v>18266</v>
      </c>
      <c r="D53800" s="9" t="s">
        <v>44</v>
      </c>
      <c r="E53800" s="9" t="s">
        <v>63475</v>
      </c>
      <c r="F53800" s="9" t="s">
        <v>37543</v>
      </c>
      <c r="G53800" s="10">
        <v>24100</v>
      </c>
      <c r="H53800" s="11" t="s">
        <v>22</v>
      </c>
      <c r="I53800" s="10">
        <v>24100</v>
      </c>
      <c r="J53800" s="10">
        <v>24100</v>
      </c>
      <c r="K53800" s="12">
        <v>100</v>
      </c>
      <c r="L53800" s="10">
        <v>0</v>
      </c>
      <c r="M53800" s="11" t="s">
        <v>22</v>
      </c>
      <c r="N53800" s="11" t="s">
        <v>22</v>
      </c>
      <c r="O53800" s="11" t="s">
        <v>22</v>
      </c>
      <c r="P53800" s="10">
        <v>0</v>
      </c>
      <c r="Q53800" s="10">
        <v>0</v>
      </c>
    </row>
    <row r="53801" spans="1:17" ht="24">
      <c r="A53801" s="9" t="s">
        <v>68020</v>
      </c>
      <c r="B53801" s="9" t="s">
        <v>18065</v>
      </c>
      <c r="C53801" s="9" t="s">
        <v>18266</v>
      </c>
      <c r="D53801" s="9" t="s">
        <v>44</v>
      </c>
      <c r="E53801" s="9" t="s">
        <v>68232</v>
      </c>
      <c r="F53801" s="9" t="s">
        <v>68233</v>
      </c>
      <c r="G53801" s="10">
        <v>14500</v>
      </c>
      <c r="H53801" s="11" t="s">
        <v>22</v>
      </c>
      <c r="I53801" s="10">
        <v>14500</v>
      </c>
      <c r="J53801" s="10">
        <v>14500</v>
      </c>
      <c r="K53801" s="12">
        <v>100</v>
      </c>
      <c r="L53801" s="10">
        <v>0</v>
      </c>
      <c r="M53801" s="11" t="s">
        <v>22</v>
      </c>
      <c r="N53801" s="11" t="s">
        <v>22</v>
      </c>
      <c r="O53801" s="11" t="s">
        <v>22</v>
      </c>
      <c r="P53801" s="10">
        <v>0</v>
      </c>
      <c r="Q53801" s="10">
        <v>0</v>
      </c>
    </row>
    <row r="53802" spans="1:17" ht="24">
      <c r="A53802" s="9" t="s">
        <v>68020</v>
      </c>
      <c r="B53802" s="9" t="s">
        <v>18065</v>
      </c>
      <c r="C53802" s="9" t="s">
        <v>18266</v>
      </c>
      <c r="D53802" s="9" t="s">
        <v>44</v>
      </c>
      <c r="E53802" s="9" t="s">
        <v>37556</v>
      </c>
      <c r="F53802" s="9" t="s">
        <v>37557</v>
      </c>
      <c r="G53802" s="10">
        <v>11000</v>
      </c>
      <c r="H53802" s="11" t="s">
        <v>22</v>
      </c>
      <c r="I53802" s="10">
        <v>11000</v>
      </c>
      <c r="J53802" s="10">
        <v>11000</v>
      </c>
      <c r="K53802" s="12">
        <v>100</v>
      </c>
      <c r="L53802" s="10">
        <v>0</v>
      </c>
      <c r="M53802" s="11" t="s">
        <v>22</v>
      </c>
      <c r="N53802" s="11" t="s">
        <v>22</v>
      </c>
      <c r="O53802" s="11" t="s">
        <v>22</v>
      </c>
      <c r="P53802" s="10">
        <v>0</v>
      </c>
      <c r="Q53802" s="10">
        <v>0</v>
      </c>
    </row>
    <row r="53803" spans="1:17" ht="24">
      <c r="A53803" s="9" t="s">
        <v>68020</v>
      </c>
      <c r="B53803" s="9" t="s">
        <v>18065</v>
      </c>
      <c r="C53803" s="9" t="s">
        <v>18266</v>
      </c>
      <c r="D53803" s="9" t="s">
        <v>44</v>
      </c>
      <c r="E53803" s="9" t="s">
        <v>25535</v>
      </c>
      <c r="F53803" s="9" t="s">
        <v>25536</v>
      </c>
      <c r="G53803" s="10">
        <v>13800</v>
      </c>
      <c r="H53803" s="11" t="s">
        <v>22</v>
      </c>
      <c r="I53803" s="10">
        <v>13800</v>
      </c>
      <c r="J53803" s="10">
        <v>13800</v>
      </c>
      <c r="K53803" s="12">
        <v>100</v>
      </c>
      <c r="L53803" s="10">
        <v>0</v>
      </c>
      <c r="M53803" s="11" t="s">
        <v>22</v>
      </c>
      <c r="N53803" s="11" t="s">
        <v>22</v>
      </c>
      <c r="O53803" s="11" t="s">
        <v>22</v>
      </c>
      <c r="P53803" s="10">
        <v>0</v>
      </c>
      <c r="Q53803" s="10">
        <v>0</v>
      </c>
    </row>
    <row r="53804" spans="1:17" ht="24">
      <c r="A53804" s="9" t="s">
        <v>68020</v>
      </c>
      <c r="B53804" s="9" t="s">
        <v>18065</v>
      </c>
      <c r="C53804" s="9" t="s">
        <v>18266</v>
      </c>
      <c r="D53804" s="9" t="s">
        <v>44</v>
      </c>
      <c r="E53804" s="9" t="s">
        <v>26596</v>
      </c>
      <c r="F53804" s="9" t="s">
        <v>26597</v>
      </c>
      <c r="G53804" s="10">
        <v>50000</v>
      </c>
      <c r="H53804" s="11" t="s">
        <v>22</v>
      </c>
      <c r="I53804" s="10">
        <v>50000</v>
      </c>
      <c r="J53804" s="10">
        <v>50000</v>
      </c>
      <c r="K53804" s="12">
        <v>100</v>
      </c>
      <c r="L53804" s="10">
        <v>0</v>
      </c>
      <c r="M53804" s="11" t="s">
        <v>22</v>
      </c>
      <c r="N53804" s="11" t="s">
        <v>22</v>
      </c>
      <c r="O53804" s="11" t="s">
        <v>22</v>
      </c>
      <c r="P53804" s="10">
        <v>0</v>
      </c>
      <c r="Q53804" s="10">
        <v>0</v>
      </c>
    </row>
    <row r="53805" spans="1:17" ht="24">
      <c r="A53805" s="9" t="s">
        <v>68020</v>
      </c>
      <c r="B53805" s="9" t="s">
        <v>18065</v>
      </c>
      <c r="C53805" s="9" t="s">
        <v>18266</v>
      </c>
      <c r="D53805" s="9" t="s">
        <v>44</v>
      </c>
      <c r="E53805" s="9" t="s">
        <v>18330</v>
      </c>
      <c r="F53805" s="9" t="s">
        <v>18331</v>
      </c>
      <c r="G53805" s="10">
        <v>39000</v>
      </c>
      <c r="H53805" s="11" t="s">
        <v>22</v>
      </c>
      <c r="I53805" s="10">
        <v>39000</v>
      </c>
      <c r="J53805" s="10">
        <v>39000</v>
      </c>
      <c r="K53805" s="12">
        <v>100</v>
      </c>
      <c r="L53805" s="10">
        <v>0</v>
      </c>
      <c r="M53805" s="11" t="s">
        <v>22</v>
      </c>
      <c r="N53805" s="11" t="s">
        <v>22</v>
      </c>
      <c r="O53805" s="11" t="s">
        <v>22</v>
      </c>
      <c r="P53805" s="10">
        <v>0</v>
      </c>
      <c r="Q53805" s="10">
        <v>0</v>
      </c>
    </row>
    <row r="53806" spans="1:17" ht="24">
      <c r="A53806" s="9" t="s">
        <v>68020</v>
      </c>
      <c r="B53806" s="9" t="s">
        <v>18065</v>
      </c>
      <c r="C53806" s="9" t="s">
        <v>18266</v>
      </c>
      <c r="D53806" s="9" t="s">
        <v>44</v>
      </c>
      <c r="E53806" s="9" t="s">
        <v>18342</v>
      </c>
      <c r="F53806" s="9" t="s">
        <v>18343</v>
      </c>
      <c r="G53806" s="10">
        <v>23000</v>
      </c>
      <c r="H53806" s="11" t="s">
        <v>22</v>
      </c>
      <c r="I53806" s="10">
        <v>23000</v>
      </c>
      <c r="J53806" s="10">
        <v>23000</v>
      </c>
      <c r="K53806" s="12">
        <v>100</v>
      </c>
      <c r="L53806" s="10">
        <v>0</v>
      </c>
      <c r="M53806" s="11" t="s">
        <v>22</v>
      </c>
      <c r="N53806" s="11" t="s">
        <v>22</v>
      </c>
      <c r="O53806" s="11" t="s">
        <v>22</v>
      </c>
      <c r="P53806" s="10">
        <v>0</v>
      </c>
      <c r="Q53806" s="10">
        <v>0</v>
      </c>
    </row>
    <row r="53807" spans="1:17" ht="24">
      <c r="A53807" s="9" t="s">
        <v>68020</v>
      </c>
      <c r="B53807" s="9" t="s">
        <v>18065</v>
      </c>
      <c r="C53807" s="9" t="s">
        <v>18266</v>
      </c>
      <c r="D53807" s="9" t="s">
        <v>44</v>
      </c>
      <c r="E53807" s="9" t="s">
        <v>18350</v>
      </c>
      <c r="F53807" s="9" t="s">
        <v>18351</v>
      </c>
      <c r="G53807" s="10">
        <v>364000</v>
      </c>
      <c r="H53807" s="11" t="s">
        <v>22</v>
      </c>
      <c r="I53807" s="10">
        <v>364000</v>
      </c>
      <c r="J53807" s="10">
        <v>364000</v>
      </c>
      <c r="K53807" s="12">
        <v>100</v>
      </c>
      <c r="L53807" s="10">
        <v>0</v>
      </c>
      <c r="M53807" s="11" t="s">
        <v>22</v>
      </c>
      <c r="N53807" s="11" t="s">
        <v>22</v>
      </c>
      <c r="O53807" s="11" t="s">
        <v>22</v>
      </c>
      <c r="P53807" s="10">
        <v>0</v>
      </c>
      <c r="Q53807" s="10">
        <v>0</v>
      </c>
    </row>
    <row r="53808" spans="1:17" ht="24">
      <c r="A53808" s="9" t="s">
        <v>68020</v>
      </c>
      <c r="B53808" s="9" t="s">
        <v>18065</v>
      </c>
      <c r="C53808" s="9" t="s">
        <v>18266</v>
      </c>
      <c r="D53808" s="9" t="s">
        <v>44</v>
      </c>
      <c r="E53808" s="9" t="s">
        <v>57181</v>
      </c>
      <c r="F53808" s="9" t="s">
        <v>57182</v>
      </c>
      <c r="G53808" s="10">
        <v>35400</v>
      </c>
      <c r="H53808" s="11" t="s">
        <v>22</v>
      </c>
      <c r="I53808" s="10">
        <v>35400</v>
      </c>
      <c r="J53808" s="10">
        <v>35400</v>
      </c>
      <c r="K53808" s="12">
        <v>100</v>
      </c>
      <c r="L53808" s="10">
        <v>0</v>
      </c>
      <c r="M53808" s="11" t="s">
        <v>22</v>
      </c>
      <c r="N53808" s="11" t="s">
        <v>22</v>
      </c>
      <c r="O53808" s="11" t="s">
        <v>22</v>
      </c>
      <c r="P53808" s="10">
        <v>0</v>
      </c>
      <c r="Q53808" s="10">
        <v>0</v>
      </c>
    </row>
    <row r="53809" spans="1:17" ht="24">
      <c r="A53809" s="9" t="s">
        <v>68020</v>
      </c>
      <c r="B53809" s="9" t="s">
        <v>18065</v>
      </c>
      <c r="C53809" s="9" t="s">
        <v>18266</v>
      </c>
      <c r="D53809" s="9" t="s">
        <v>44</v>
      </c>
      <c r="E53809" s="9" t="s">
        <v>25541</v>
      </c>
      <c r="F53809" s="9" t="s">
        <v>18292</v>
      </c>
      <c r="G53809" s="10">
        <v>38700</v>
      </c>
      <c r="H53809" s="11" t="s">
        <v>22</v>
      </c>
      <c r="I53809" s="10">
        <v>38700</v>
      </c>
      <c r="J53809" s="10">
        <v>38700</v>
      </c>
      <c r="K53809" s="12">
        <v>100</v>
      </c>
      <c r="L53809" s="10">
        <v>0</v>
      </c>
      <c r="M53809" s="11" t="s">
        <v>22</v>
      </c>
      <c r="N53809" s="11" t="s">
        <v>22</v>
      </c>
      <c r="O53809" s="11" t="s">
        <v>22</v>
      </c>
      <c r="P53809" s="10">
        <v>0</v>
      </c>
      <c r="Q53809" s="10">
        <v>0</v>
      </c>
    </row>
    <row r="53810" spans="1:17" ht="24">
      <c r="A53810" s="9" t="s">
        <v>68020</v>
      </c>
      <c r="B53810" s="9" t="s">
        <v>18065</v>
      </c>
      <c r="C53810" s="9" t="s">
        <v>18266</v>
      </c>
      <c r="D53810" s="9" t="s">
        <v>44</v>
      </c>
      <c r="E53810" s="9" t="s">
        <v>25542</v>
      </c>
      <c r="F53810" s="9" t="s">
        <v>25543</v>
      </c>
      <c r="G53810" s="10">
        <v>19200</v>
      </c>
      <c r="H53810" s="11" t="s">
        <v>22</v>
      </c>
      <c r="I53810" s="10">
        <v>19200</v>
      </c>
      <c r="J53810" s="10">
        <v>19200</v>
      </c>
      <c r="K53810" s="12">
        <v>100</v>
      </c>
      <c r="L53810" s="10">
        <v>0</v>
      </c>
      <c r="M53810" s="11" t="s">
        <v>22</v>
      </c>
      <c r="N53810" s="11" t="s">
        <v>22</v>
      </c>
      <c r="O53810" s="11" t="s">
        <v>22</v>
      </c>
      <c r="P53810" s="10">
        <v>0</v>
      </c>
      <c r="Q53810" s="10">
        <v>0</v>
      </c>
    </row>
    <row r="53811" spans="1:17" ht="24">
      <c r="A53811" s="9" t="s">
        <v>68020</v>
      </c>
      <c r="B53811" s="9" t="s">
        <v>18065</v>
      </c>
      <c r="C53811" s="9" t="s">
        <v>18266</v>
      </c>
      <c r="D53811" s="9" t="s">
        <v>44</v>
      </c>
      <c r="E53811" s="9" t="s">
        <v>25105</v>
      </c>
      <c r="F53811" s="9" t="s">
        <v>20683</v>
      </c>
      <c r="G53811" s="10">
        <v>31993</v>
      </c>
      <c r="H53811" s="11" t="s">
        <v>22</v>
      </c>
      <c r="I53811" s="10">
        <v>31993</v>
      </c>
      <c r="J53811" s="10">
        <v>31993</v>
      </c>
      <c r="K53811" s="12">
        <v>100</v>
      </c>
      <c r="L53811" s="10">
        <v>0</v>
      </c>
      <c r="M53811" s="11" t="s">
        <v>22</v>
      </c>
      <c r="N53811" s="11" t="s">
        <v>22</v>
      </c>
      <c r="O53811" s="11" t="s">
        <v>22</v>
      </c>
      <c r="P53811" s="10">
        <v>0</v>
      </c>
      <c r="Q53811" s="10">
        <v>0</v>
      </c>
    </row>
    <row r="53812" spans="1:17" ht="24">
      <c r="A53812" s="9" t="s">
        <v>68020</v>
      </c>
      <c r="B53812" s="9" t="s">
        <v>18065</v>
      </c>
      <c r="C53812" s="9" t="s">
        <v>18266</v>
      </c>
      <c r="D53812" s="9" t="s">
        <v>44</v>
      </c>
      <c r="E53812" s="9" t="s">
        <v>29974</v>
      </c>
      <c r="F53812" s="9" t="s">
        <v>26002</v>
      </c>
      <c r="G53812" s="10">
        <v>7000</v>
      </c>
      <c r="H53812" s="11" t="s">
        <v>22</v>
      </c>
      <c r="I53812" s="10">
        <v>7000</v>
      </c>
      <c r="J53812" s="10">
        <v>7000</v>
      </c>
      <c r="K53812" s="12">
        <v>100</v>
      </c>
      <c r="L53812" s="10">
        <v>0</v>
      </c>
      <c r="M53812" s="11" t="s">
        <v>22</v>
      </c>
      <c r="N53812" s="11" t="s">
        <v>22</v>
      </c>
      <c r="O53812" s="11" t="s">
        <v>22</v>
      </c>
      <c r="P53812" s="10">
        <v>0</v>
      </c>
      <c r="Q53812" s="10">
        <v>0</v>
      </c>
    </row>
    <row r="53813" spans="1:17" ht="24">
      <c r="A53813" s="9" t="s">
        <v>68020</v>
      </c>
      <c r="B53813" s="9" t="s">
        <v>18065</v>
      </c>
      <c r="C53813" s="9" t="s">
        <v>18266</v>
      </c>
      <c r="D53813" s="9" t="s">
        <v>44</v>
      </c>
      <c r="E53813" s="9" t="s">
        <v>25109</v>
      </c>
      <c r="F53813" s="9" t="s">
        <v>2313</v>
      </c>
      <c r="G53813" s="10">
        <v>54000</v>
      </c>
      <c r="H53813" s="11" t="s">
        <v>22</v>
      </c>
      <c r="I53813" s="10">
        <v>54000</v>
      </c>
      <c r="J53813" s="10">
        <v>54000</v>
      </c>
      <c r="K53813" s="12">
        <v>100</v>
      </c>
      <c r="L53813" s="10">
        <v>0</v>
      </c>
      <c r="M53813" s="11" t="s">
        <v>22</v>
      </c>
      <c r="N53813" s="11" t="s">
        <v>22</v>
      </c>
      <c r="O53813" s="11" t="s">
        <v>22</v>
      </c>
      <c r="P53813" s="10">
        <v>0</v>
      </c>
      <c r="Q53813" s="10">
        <v>0</v>
      </c>
    </row>
    <row r="53814" spans="1:17" ht="24">
      <c r="A53814" s="9" t="s">
        <v>68020</v>
      </c>
      <c r="B53814" s="9" t="s">
        <v>18065</v>
      </c>
      <c r="C53814" s="9" t="s">
        <v>18266</v>
      </c>
      <c r="D53814" s="9" t="s">
        <v>44</v>
      </c>
      <c r="E53814" s="9" t="s">
        <v>25551</v>
      </c>
      <c r="F53814" s="9" t="s">
        <v>25552</v>
      </c>
      <c r="G53814" s="10">
        <v>6270</v>
      </c>
      <c r="H53814" s="11" t="s">
        <v>22</v>
      </c>
      <c r="I53814" s="10">
        <v>6270</v>
      </c>
      <c r="J53814" s="10">
        <v>6270</v>
      </c>
      <c r="K53814" s="12">
        <v>100</v>
      </c>
      <c r="L53814" s="10">
        <v>0</v>
      </c>
      <c r="M53814" s="11" t="s">
        <v>22</v>
      </c>
      <c r="N53814" s="11" t="s">
        <v>22</v>
      </c>
      <c r="O53814" s="11" t="s">
        <v>22</v>
      </c>
      <c r="P53814" s="10">
        <v>0</v>
      </c>
      <c r="Q53814" s="10">
        <v>0</v>
      </c>
    </row>
    <row r="53815" spans="1:17" ht="24">
      <c r="A53815" s="9" t="s">
        <v>68020</v>
      </c>
      <c r="B53815" s="9" t="s">
        <v>18065</v>
      </c>
      <c r="C53815" s="9" t="s">
        <v>18266</v>
      </c>
      <c r="D53815" s="9" t="s">
        <v>44</v>
      </c>
      <c r="E53815" s="9" t="s">
        <v>37562</v>
      </c>
      <c r="F53815" s="9" t="s">
        <v>37563</v>
      </c>
      <c r="G53815" s="10">
        <v>1896</v>
      </c>
      <c r="H53815" s="11" t="s">
        <v>22</v>
      </c>
      <c r="I53815" s="10">
        <v>1896</v>
      </c>
      <c r="J53815" s="10">
        <v>1896</v>
      </c>
      <c r="K53815" s="12">
        <v>100</v>
      </c>
      <c r="L53815" s="10">
        <v>0</v>
      </c>
      <c r="M53815" s="11" t="s">
        <v>22</v>
      </c>
      <c r="N53815" s="11" t="s">
        <v>22</v>
      </c>
      <c r="O53815" s="11" t="s">
        <v>22</v>
      </c>
      <c r="P53815" s="10">
        <v>0</v>
      </c>
      <c r="Q53815" s="10">
        <v>0</v>
      </c>
    </row>
    <row r="53816" spans="1:17" ht="24">
      <c r="A53816" s="9" t="s">
        <v>68020</v>
      </c>
      <c r="B53816" s="9" t="s">
        <v>18065</v>
      </c>
      <c r="C53816" s="9" t="s">
        <v>18266</v>
      </c>
      <c r="D53816" s="9" t="s">
        <v>44</v>
      </c>
      <c r="E53816" s="9" t="s">
        <v>32802</v>
      </c>
      <c r="F53816" s="9" t="s">
        <v>32803</v>
      </c>
      <c r="G53816" s="10">
        <v>7570</v>
      </c>
      <c r="H53816" s="11" t="s">
        <v>22</v>
      </c>
      <c r="I53816" s="10">
        <v>7570</v>
      </c>
      <c r="J53816" s="10">
        <v>7570</v>
      </c>
      <c r="K53816" s="12">
        <v>100</v>
      </c>
      <c r="L53816" s="10">
        <v>0</v>
      </c>
      <c r="M53816" s="11" t="s">
        <v>22</v>
      </c>
      <c r="N53816" s="11" t="s">
        <v>22</v>
      </c>
      <c r="O53816" s="11" t="s">
        <v>22</v>
      </c>
      <c r="P53816" s="10">
        <v>0</v>
      </c>
      <c r="Q53816" s="10">
        <v>0</v>
      </c>
    </row>
    <row r="53817" spans="1:17" ht="24">
      <c r="A53817" s="9" t="s">
        <v>68020</v>
      </c>
      <c r="B53817" s="9" t="s">
        <v>18065</v>
      </c>
      <c r="C53817" s="9" t="s">
        <v>18266</v>
      </c>
      <c r="D53817" s="9" t="s">
        <v>44</v>
      </c>
      <c r="E53817" s="9" t="s">
        <v>25113</v>
      </c>
      <c r="F53817" s="9" t="s">
        <v>25114</v>
      </c>
      <c r="G53817" s="10">
        <v>750</v>
      </c>
      <c r="H53817" s="11" t="s">
        <v>22</v>
      </c>
      <c r="I53817" s="10">
        <v>750</v>
      </c>
      <c r="J53817" s="10">
        <v>750</v>
      </c>
      <c r="K53817" s="12">
        <v>100</v>
      </c>
      <c r="L53817" s="10">
        <v>0</v>
      </c>
      <c r="M53817" s="11" t="s">
        <v>22</v>
      </c>
      <c r="N53817" s="11" t="s">
        <v>22</v>
      </c>
      <c r="O53817" s="11" t="s">
        <v>22</v>
      </c>
      <c r="P53817" s="10">
        <v>0</v>
      </c>
      <c r="Q53817" s="10">
        <v>0</v>
      </c>
    </row>
    <row r="53818" spans="1:17" ht="24">
      <c r="A53818" s="9" t="s">
        <v>68020</v>
      </c>
      <c r="B53818" s="9" t="s">
        <v>18065</v>
      </c>
      <c r="C53818" s="9" t="s">
        <v>18266</v>
      </c>
      <c r="D53818" s="9" t="s">
        <v>44</v>
      </c>
      <c r="E53818" s="9" t="s">
        <v>68234</v>
      </c>
      <c r="F53818" s="9" t="s">
        <v>68235</v>
      </c>
      <c r="G53818" s="10">
        <v>11960</v>
      </c>
      <c r="H53818" s="11" t="s">
        <v>22</v>
      </c>
      <c r="I53818" s="10">
        <v>11960</v>
      </c>
      <c r="J53818" s="10">
        <v>11960</v>
      </c>
      <c r="K53818" s="12">
        <v>100</v>
      </c>
      <c r="L53818" s="10">
        <v>0</v>
      </c>
      <c r="M53818" s="11" t="s">
        <v>22</v>
      </c>
      <c r="N53818" s="11" t="s">
        <v>22</v>
      </c>
      <c r="O53818" s="11" t="s">
        <v>22</v>
      </c>
      <c r="P53818" s="10">
        <v>0</v>
      </c>
      <c r="Q53818" s="10">
        <v>0</v>
      </c>
    </row>
    <row r="53819" spans="1:17" ht="24">
      <c r="A53819" s="9" t="s">
        <v>68020</v>
      </c>
      <c r="B53819" s="9" t="s">
        <v>18065</v>
      </c>
      <c r="C53819" s="9" t="s">
        <v>18266</v>
      </c>
      <c r="D53819" s="5" t="s">
        <v>115</v>
      </c>
      <c r="E53819" s="5" t="s">
        <v>21</v>
      </c>
      <c r="F53819" s="5" t="s">
        <v>21</v>
      </c>
      <c r="G53819" s="6">
        <v>10534998.91</v>
      </c>
      <c r="H53819" s="8" t="s">
        <v>22</v>
      </c>
      <c r="I53819" s="6">
        <v>10534998.91</v>
      </c>
      <c r="J53819" s="6">
        <v>10534998.91</v>
      </c>
      <c r="K53819" s="7">
        <v>100</v>
      </c>
      <c r="L53819" s="6">
        <v>0</v>
      </c>
      <c r="M53819" s="8" t="s">
        <v>22</v>
      </c>
      <c r="N53819" s="6">
        <v>0</v>
      </c>
      <c r="O53819" s="8" t="s">
        <v>22</v>
      </c>
      <c r="P53819" s="6">
        <v>0</v>
      </c>
      <c r="Q53819" s="6">
        <v>0</v>
      </c>
    </row>
    <row r="53820" spans="1:17" ht="24">
      <c r="A53820" s="9" t="s">
        <v>68020</v>
      </c>
      <c r="B53820" s="9" t="s">
        <v>18065</v>
      </c>
      <c r="C53820" s="9" t="s">
        <v>18266</v>
      </c>
      <c r="D53820" s="9" t="s">
        <v>116</v>
      </c>
      <c r="E53820" s="9" t="s">
        <v>68236</v>
      </c>
      <c r="F53820" s="9" t="s">
        <v>68237</v>
      </c>
      <c r="G53820" s="10">
        <v>1665500</v>
      </c>
      <c r="H53820" s="11" t="s">
        <v>22</v>
      </c>
      <c r="I53820" s="10">
        <v>1665500</v>
      </c>
      <c r="J53820" s="10">
        <v>1665500</v>
      </c>
      <c r="K53820" s="12">
        <v>100</v>
      </c>
      <c r="L53820" s="10">
        <v>0</v>
      </c>
      <c r="M53820" s="11" t="s">
        <v>22</v>
      </c>
      <c r="N53820" s="11" t="s">
        <v>22</v>
      </c>
      <c r="O53820" s="11" t="s">
        <v>22</v>
      </c>
      <c r="P53820" s="10">
        <v>0</v>
      </c>
      <c r="Q53820" s="10">
        <v>0</v>
      </c>
    </row>
    <row r="53821" spans="1:17" ht="24">
      <c r="A53821" s="9" t="s">
        <v>68020</v>
      </c>
      <c r="B53821" s="9" t="s">
        <v>18065</v>
      </c>
      <c r="C53821" s="9" t="s">
        <v>18266</v>
      </c>
      <c r="D53821" s="9" t="s">
        <v>116</v>
      </c>
      <c r="E53821" s="9" t="s">
        <v>24185</v>
      </c>
      <c r="F53821" s="9" t="s">
        <v>24186</v>
      </c>
      <c r="G53821" s="10">
        <v>268000</v>
      </c>
      <c r="H53821" s="11" t="s">
        <v>22</v>
      </c>
      <c r="I53821" s="10">
        <v>268000</v>
      </c>
      <c r="J53821" s="10">
        <v>268000</v>
      </c>
      <c r="K53821" s="12">
        <v>100</v>
      </c>
      <c r="L53821" s="10">
        <v>0</v>
      </c>
      <c r="M53821" s="11" t="s">
        <v>22</v>
      </c>
      <c r="N53821" s="11" t="s">
        <v>22</v>
      </c>
      <c r="O53821" s="11" t="s">
        <v>22</v>
      </c>
      <c r="P53821" s="10">
        <v>0</v>
      </c>
      <c r="Q53821" s="10">
        <v>0</v>
      </c>
    </row>
    <row r="53822" spans="1:17" ht="24">
      <c r="A53822" s="9" t="s">
        <v>68020</v>
      </c>
      <c r="B53822" s="9" t="s">
        <v>18065</v>
      </c>
      <c r="C53822" s="9" t="s">
        <v>18266</v>
      </c>
      <c r="D53822" s="9" t="s">
        <v>116</v>
      </c>
      <c r="E53822" s="9" t="s">
        <v>25573</v>
      </c>
      <c r="F53822" s="9" t="s">
        <v>25574</v>
      </c>
      <c r="G53822" s="10">
        <v>462000</v>
      </c>
      <c r="H53822" s="11" t="s">
        <v>22</v>
      </c>
      <c r="I53822" s="10">
        <v>462000</v>
      </c>
      <c r="J53822" s="10">
        <v>462000</v>
      </c>
      <c r="K53822" s="12">
        <v>100</v>
      </c>
      <c r="L53822" s="10">
        <v>0</v>
      </c>
      <c r="M53822" s="11" t="s">
        <v>22</v>
      </c>
      <c r="N53822" s="11" t="s">
        <v>22</v>
      </c>
      <c r="O53822" s="11" t="s">
        <v>22</v>
      </c>
      <c r="P53822" s="10">
        <v>0</v>
      </c>
      <c r="Q53822" s="10">
        <v>0</v>
      </c>
    </row>
    <row r="53823" spans="1:17" ht="24">
      <c r="A53823" s="9" t="s">
        <v>68020</v>
      </c>
      <c r="B53823" s="9" t="s">
        <v>18065</v>
      </c>
      <c r="C53823" s="9" t="s">
        <v>18266</v>
      </c>
      <c r="D53823" s="9" t="s">
        <v>116</v>
      </c>
      <c r="E53823" s="9" t="s">
        <v>18512</v>
      </c>
      <c r="F53823" s="9" t="s">
        <v>18513</v>
      </c>
      <c r="G53823" s="10">
        <v>998000</v>
      </c>
      <c r="H53823" s="11" t="s">
        <v>22</v>
      </c>
      <c r="I53823" s="10">
        <v>998000</v>
      </c>
      <c r="J53823" s="10">
        <v>998000</v>
      </c>
      <c r="K53823" s="12">
        <v>100</v>
      </c>
      <c r="L53823" s="10">
        <v>0</v>
      </c>
      <c r="M53823" s="11" t="s">
        <v>22</v>
      </c>
      <c r="N53823" s="10">
        <v>0</v>
      </c>
      <c r="O53823" s="11" t="s">
        <v>22</v>
      </c>
      <c r="P53823" s="10">
        <v>0</v>
      </c>
      <c r="Q53823" s="10">
        <v>0</v>
      </c>
    </row>
    <row r="53824" spans="1:17" ht="24">
      <c r="A53824" s="9" t="s">
        <v>68020</v>
      </c>
      <c r="B53824" s="9" t="s">
        <v>18065</v>
      </c>
      <c r="C53824" s="9" t="s">
        <v>18266</v>
      </c>
      <c r="D53824" s="9" t="s">
        <v>116</v>
      </c>
      <c r="E53824" s="9" t="s">
        <v>68238</v>
      </c>
      <c r="F53824" s="9" t="s">
        <v>68239</v>
      </c>
      <c r="G53824" s="10">
        <v>7141498.9100000001</v>
      </c>
      <c r="H53824" s="11" t="s">
        <v>22</v>
      </c>
      <c r="I53824" s="10">
        <v>7141498.9100000001</v>
      </c>
      <c r="J53824" s="10">
        <v>7141498.9100000001</v>
      </c>
      <c r="K53824" s="12">
        <v>100</v>
      </c>
      <c r="L53824" s="10">
        <v>0</v>
      </c>
      <c r="M53824" s="11" t="s">
        <v>22</v>
      </c>
      <c r="N53824" s="11" t="s">
        <v>22</v>
      </c>
      <c r="O53824" s="11" t="s">
        <v>22</v>
      </c>
      <c r="P53824" s="10">
        <v>0</v>
      </c>
      <c r="Q53824" s="10">
        <v>0</v>
      </c>
    </row>
    <row r="53825" spans="1:17" ht="48">
      <c r="A53825" s="9" t="s">
        <v>68020</v>
      </c>
      <c r="B53825" s="9" t="s">
        <v>18065</v>
      </c>
      <c r="C53825" s="5" t="s">
        <v>18526</v>
      </c>
      <c r="D53825" s="5" t="s">
        <v>21</v>
      </c>
      <c r="E53825" s="5" t="s">
        <v>21</v>
      </c>
      <c r="F53825" s="5" t="s">
        <v>21</v>
      </c>
      <c r="G53825" s="6">
        <v>8151596.5</v>
      </c>
      <c r="H53825" s="8" t="s">
        <v>22</v>
      </c>
      <c r="I53825" s="6">
        <v>8151596.5</v>
      </c>
      <c r="J53825" s="6">
        <v>8080681.5</v>
      </c>
      <c r="K53825" s="7">
        <v>99.130047715192973</v>
      </c>
      <c r="L53825" s="6">
        <v>0</v>
      </c>
      <c r="M53825" s="8" t="s">
        <v>22</v>
      </c>
      <c r="N53825" s="6">
        <v>0</v>
      </c>
      <c r="O53825" s="8" t="s">
        <v>22</v>
      </c>
      <c r="P53825" s="6">
        <v>70915</v>
      </c>
      <c r="Q53825" s="6">
        <v>70915</v>
      </c>
    </row>
    <row r="53826" spans="1:17" ht="24">
      <c r="A53826" s="9" t="s">
        <v>68020</v>
      </c>
      <c r="B53826" s="9" t="s">
        <v>18065</v>
      </c>
      <c r="C53826" s="9" t="s">
        <v>18527</v>
      </c>
      <c r="D53826" s="5" t="s">
        <v>142</v>
      </c>
      <c r="E53826" s="5" t="s">
        <v>21</v>
      </c>
      <c r="F53826" s="5" t="s">
        <v>21</v>
      </c>
      <c r="G53826" s="6">
        <v>6915</v>
      </c>
      <c r="H53826" s="8" t="s">
        <v>22</v>
      </c>
      <c r="I53826" s="6">
        <v>6915</v>
      </c>
      <c r="J53826" s="8" t="s">
        <v>22</v>
      </c>
      <c r="K53826" s="8" t="s">
        <v>22</v>
      </c>
      <c r="L53826" s="8" t="s">
        <v>22</v>
      </c>
      <c r="M53826" s="8" t="s">
        <v>22</v>
      </c>
      <c r="N53826" s="6">
        <v>0</v>
      </c>
      <c r="O53826" s="8" t="s">
        <v>22</v>
      </c>
      <c r="P53826" s="6">
        <v>6915</v>
      </c>
      <c r="Q53826" s="6">
        <v>6915</v>
      </c>
    </row>
    <row r="53827" spans="1:17" ht="24">
      <c r="A53827" s="9" t="s">
        <v>68020</v>
      </c>
      <c r="B53827" s="9" t="s">
        <v>18065</v>
      </c>
      <c r="C53827" s="9" t="s">
        <v>18527</v>
      </c>
      <c r="D53827" s="9" t="s">
        <v>143</v>
      </c>
      <c r="E53827" s="9" t="s">
        <v>18533</v>
      </c>
      <c r="F53827" s="9" t="s">
        <v>31</v>
      </c>
      <c r="G53827" s="10">
        <v>6915</v>
      </c>
      <c r="H53827" s="11" t="s">
        <v>22</v>
      </c>
      <c r="I53827" s="10">
        <v>6915</v>
      </c>
      <c r="J53827" s="11" t="s">
        <v>22</v>
      </c>
      <c r="K53827" s="11" t="s">
        <v>22</v>
      </c>
      <c r="L53827" s="11" t="s">
        <v>22</v>
      </c>
      <c r="M53827" s="11" t="s">
        <v>22</v>
      </c>
      <c r="N53827" s="10">
        <v>0</v>
      </c>
      <c r="O53827" s="11" t="s">
        <v>22</v>
      </c>
      <c r="P53827" s="10">
        <v>6915</v>
      </c>
      <c r="Q53827" s="10">
        <v>6915</v>
      </c>
    </row>
    <row r="53828" spans="1:17" ht="24">
      <c r="A53828" s="9" t="s">
        <v>68020</v>
      </c>
      <c r="B53828" s="9" t="s">
        <v>18065</v>
      </c>
      <c r="C53828" s="9" t="s">
        <v>18527</v>
      </c>
      <c r="D53828" s="5" t="s">
        <v>147</v>
      </c>
      <c r="E53828" s="5" t="s">
        <v>21</v>
      </c>
      <c r="F53828" s="5" t="s">
        <v>21</v>
      </c>
      <c r="G53828" s="6">
        <v>136346.5</v>
      </c>
      <c r="H53828" s="8" t="s">
        <v>22</v>
      </c>
      <c r="I53828" s="6">
        <v>136346.5</v>
      </c>
      <c r="J53828" s="6">
        <v>136346.5</v>
      </c>
      <c r="K53828" s="7">
        <v>100</v>
      </c>
      <c r="L53828" s="6">
        <v>0</v>
      </c>
      <c r="M53828" s="8" t="s">
        <v>22</v>
      </c>
      <c r="N53828" s="8" t="s">
        <v>22</v>
      </c>
      <c r="O53828" s="8" t="s">
        <v>22</v>
      </c>
      <c r="P53828" s="6">
        <v>0</v>
      </c>
      <c r="Q53828" s="6">
        <v>0</v>
      </c>
    </row>
    <row r="53829" spans="1:17" ht="24">
      <c r="A53829" s="9" t="s">
        <v>68020</v>
      </c>
      <c r="B53829" s="9" t="s">
        <v>18065</v>
      </c>
      <c r="C53829" s="9" t="s">
        <v>18527</v>
      </c>
      <c r="D53829" s="9" t="s">
        <v>148</v>
      </c>
      <c r="E53829" s="9" t="s">
        <v>18532</v>
      </c>
      <c r="F53829" s="9" t="s">
        <v>31</v>
      </c>
      <c r="G53829" s="10">
        <v>136346.5</v>
      </c>
      <c r="H53829" s="11" t="s">
        <v>22</v>
      </c>
      <c r="I53829" s="10">
        <v>136346.5</v>
      </c>
      <c r="J53829" s="10">
        <v>136346.5</v>
      </c>
      <c r="K53829" s="12">
        <v>100</v>
      </c>
      <c r="L53829" s="10">
        <v>0</v>
      </c>
      <c r="M53829" s="11" t="s">
        <v>22</v>
      </c>
      <c r="N53829" s="11" t="s">
        <v>22</v>
      </c>
      <c r="O53829" s="11" t="s">
        <v>22</v>
      </c>
      <c r="P53829" s="10">
        <v>0</v>
      </c>
      <c r="Q53829" s="10">
        <v>0</v>
      </c>
    </row>
    <row r="53830" spans="1:17" ht="24">
      <c r="A53830" s="9" t="s">
        <v>68020</v>
      </c>
      <c r="B53830" s="9" t="s">
        <v>18065</v>
      </c>
      <c r="C53830" s="9" t="s">
        <v>18527</v>
      </c>
      <c r="D53830" s="9" t="s">
        <v>148</v>
      </c>
      <c r="E53830" s="9" t="s">
        <v>18533</v>
      </c>
      <c r="F53830" s="9" t="s">
        <v>31</v>
      </c>
      <c r="G53830" s="10">
        <v>0</v>
      </c>
      <c r="H53830" s="11" t="s">
        <v>22</v>
      </c>
      <c r="I53830" s="10">
        <v>0</v>
      </c>
      <c r="J53830" s="11" t="s">
        <v>22</v>
      </c>
      <c r="K53830" s="11" t="s">
        <v>22</v>
      </c>
      <c r="L53830" s="10">
        <v>0</v>
      </c>
      <c r="M53830" s="11" t="s">
        <v>22</v>
      </c>
      <c r="N53830" s="11" t="s">
        <v>22</v>
      </c>
      <c r="O53830" s="11" t="s">
        <v>22</v>
      </c>
      <c r="P53830" s="10">
        <v>0</v>
      </c>
      <c r="Q53830" s="10">
        <v>0</v>
      </c>
    </row>
    <row r="53831" spans="1:17" ht="24">
      <c r="A53831" s="9" t="s">
        <v>68020</v>
      </c>
      <c r="B53831" s="9" t="s">
        <v>18065</v>
      </c>
      <c r="C53831" s="9" t="s">
        <v>18527</v>
      </c>
      <c r="D53831" s="5" t="s">
        <v>43</v>
      </c>
      <c r="E53831" s="5" t="s">
        <v>21</v>
      </c>
      <c r="F53831" s="5" t="s">
        <v>21</v>
      </c>
      <c r="G53831" s="6">
        <v>5471800</v>
      </c>
      <c r="H53831" s="8" t="s">
        <v>22</v>
      </c>
      <c r="I53831" s="6">
        <v>5471800</v>
      </c>
      <c r="J53831" s="6">
        <v>5407800</v>
      </c>
      <c r="K53831" s="7">
        <v>98.830366606966635</v>
      </c>
      <c r="L53831" s="6">
        <v>0</v>
      </c>
      <c r="M53831" s="8" t="s">
        <v>22</v>
      </c>
      <c r="N53831" s="8" t="s">
        <v>22</v>
      </c>
      <c r="O53831" s="8" t="s">
        <v>22</v>
      </c>
      <c r="P53831" s="6">
        <v>64000</v>
      </c>
      <c r="Q53831" s="6">
        <v>64000</v>
      </c>
    </row>
    <row r="53832" spans="1:17" ht="24">
      <c r="A53832" s="9" t="s">
        <v>68020</v>
      </c>
      <c r="B53832" s="9" t="s">
        <v>18065</v>
      </c>
      <c r="C53832" s="9" t="s">
        <v>18527</v>
      </c>
      <c r="D53832" s="9" t="s">
        <v>44</v>
      </c>
      <c r="E53832" s="9" t="s">
        <v>68240</v>
      </c>
      <c r="F53832" s="9" t="s">
        <v>68241</v>
      </c>
      <c r="G53832" s="10">
        <v>1364000</v>
      </c>
      <c r="H53832" s="11" t="s">
        <v>22</v>
      </c>
      <c r="I53832" s="10">
        <v>1364000</v>
      </c>
      <c r="J53832" s="10">
        <v>1300000</v>
      </c>
      <c r="K53832" s="12">
        <v>95.307917888563054</v>
      </c>
      <c r="L53832" s="10">
        <v>0</v>
      </c>
      <c r="M53832" s="11" t="s">
        <v>22</v>
      </c>
      <c r="N53832" s="11" t="s">
        <v>22</v>
      </c>
      <c r="O53832" s="11" t="s">
        <v>22</v>
      </c>
      <c r="P53832" s="10">
        <v>64000</v>
      </c>
      <c r="Q53832" s="10">
        <v>64000</v>
      </c>
    </row>
    <row r="53833" spans="1:17" ht="24">
      <c r="A53833" s="9" t="s">
        <v>68020</v>
      </c>
      <c r="B53833" s="9" t="s">
        <v>18065</v>
      </c>
      <c r="C53833" s="9" t="s">
        <v>18527</v>
      </c>
      <c r="D53833" s="9" t="s">
        <v>44</v>
      </c>
      <c r="E53833" s="9" t="s">
        <v>68242</v>
      </c>
      <c r="F53833" s="9" t="s">
        <v>68243</v>
      </c>
      <c r="G53833" s="10">
        <v>1688800</v>
      </c>
      <c r="H53833" s="11" t="s">
        <v>22</v>
      </c>
      <c r="I53833" s="10">
        <v>1688800</v>
      </c>
      <c r="J53833" s="10">
        <v>1688800</v>
      </c>
      <c r="K53833" s="12">
        <v>100</v>
      </c>
      <c r="L53833" s="10">
        <v>0</v>
      </c>
      <c r="M53833" s="11" t="s">
        <v>22</v>
      </c>
      <c r="N53833" s="11" t="s">
        <v>22</v>
      </c>
      <c r="O53833" s="11" t="s">
        <v>22</v>
      </c>
      <c r="P53833" s="10">
        <v>0</v>
      </c>
      <c r="Q53833" s="10">
        <v>0</v>
      </c>
    </row>
    <row r="53834" spans="1:17" ht="24">
      <c r="A53834" s="9" t="s">
        <v>68020</v>
      </c>
      <c r="B53834" s="9" t="s">
        <v>18065</v>
      </c>
      <c r="C53834" s="9" t="s">
        <v>18527</v>
      </c>
      <c r="D53834" s="9" t="s">
        <v>44</v>
      </c>
      <c r="E53834" s="9" t="s">
        <v>68244</v>
      </c>
      <c r="F53834" s="9" t="s">
        <v>68245</v>
      </c>
      <c r="G53834" s="10">
        <v>2419000</v>
      </c>
      <c r="H53834" s="11" t="s">
        <v>22</v>
      </c>
      <c r="I53834" s="10">
        <v>2419000</v>
      </c>
      <c r="J53834" s="10">
        <v>2419000</v>
      </c>
      <c r="K53834" s="12">
        <v>100</v>
      </c>
      <c r="L53834" s="10">
        <v>0</v>
      </c>
      <c r="M53834" s="11" t="s">
        <v>22</v>
      </c>
      <c r="N53834" s="11" t="s">
        <v>22</v>
      </c>
      <c r="O53834" s="11" t="s">
        <v>22</v>
      </c>
      <c r="P53834" s="10">
        <v>0</v>
      </c>
      <c r="Q53834" s="10">
        <v>0</v>
      </c>
    </row>
    <row r="53835" spans="1:17" ht="24">
      <c r="A53835" s="9" t="s">
        <v>68020</v>
      </c>
      <c r="B53835" s="9" t="s">
        <v>18065</v>
      </c>
      <c r="C53835" s="9" t="s">
        <v>18527</v>
      </c>
      <c r="D53835" s="5" t="s">
        <v>115</v>
      </c>
      <c r="E53835" s="5" t="s">
        <v>21</v>
      </c>
      <c r="F53835" s="5" t="s">
        <v>21</v>
      </c>
      <c r="G53835" s="6">
        <v>2275000</v>
      </c>
      <c r="H53835" s="8" t="s">
        <v>22</v>
      </c>
      <c r="I53835" s="6">
        <v>2275000</v>
      </c>
      <c r="J53835" s="6">
        <v>2275000</v>
      </c>
      <c r="K53835" s="7">
        <v>100</v>
      </c>
      <c r="L53835" s="6">
        <v>0</v>
      </c>
      <c r="M53835" s="8" t="s">
        <v>22</v>
      </c>
      <c r="N53835" s="8" t="s">
        <v>22</v>
      </c>
      <c r="O53835" s="8" t="s">
        <v>22</v>
      </c>
      <c r="P53835" s="6">
        <v>0</v>
      </c>
      <c r="Q53835" s="6">
        <v>0</v>
      </c>
    </row>
    <row r="53836" spans="1:17" ht="24">
      <c r="A53836" s="9" t="s">
        <v>68020</v>
      </c>
      <c r="B53836" s="9" t="s">
        <v>18065</v>
      </c>
      <c r="C53836" s="9" t="s">
        <v>18527</v>
      </c>
      <c r="D53836" s="9" t="s">
        <v>116</v>
      </c>
      <c r="E53836" s="9" t="s">
        <v>68246</v>
      </c>
      <c r="F53836" s="9" t="s">
        <v>68247</v>
      </c>
      <c r="G53836" s="10">
        <v>2275000</v>
      </c>
      <c r="H53836" s="11" t="s">
        <v>22</v>
      </c>
      <c r="I53836" s="10">
        <v>2275000</v>
      </c>
      <c r="J53836" s="10">
        <v>2275000</v>
      </c>
      <c r="K53836" s="12">
        <v>100</v>
      </c>
      <c r="L53836" s="10">
        <v>0</v>
      </c>
      <c r="M53836" s="11" t="s">
        <v>22</v>
      </c>
      <c r="N53836" s="11" t="s">
        <v>22</v>
      </c>
      <c r="O53836" s="11" t="s">
        <v>22</v>
      </c>
      <c r="P53836" s="10">
        <v>0</v>
      </c>
      <c r="Q53836" s="10">
        <v>0</v>
      </c>
    </row>
    <row r="53837" spans="1:17" ht="24">
      <c r="A53837" s="9" t="s">
        <v>68020</v>
      </c>
      <c r="B53837" s="9" t="s">
        <v>18065</v>
      </c>
      <c r="C53837" s="9" t="s">
        <v>18527</v>
      </c>
      <c r="D53837" s="5" t="s">
        <v>1315</v>
      </c>
      <c r="E53837" s="5" t="s">
        <v>21</v>
      </c>
      <c r="F53837" s="5" t="s">
        <v>21</v>
      </c>
      <c r="G53837" s="6">
        <v>261535</v>
      </c>
      <c r="H53837" s="8" t="s">
        <v>22</v>
      </c>
      <c r="I53837" s="6">
        <v>261535</v>
      </c>
      <c r="J53837" s="6">
        <v>261535</v>
      </c>
      <c r="K53837" s="7">
        <v>100</v>
      </c>
      <c r="L53837" s="6">
        <v>0</v>
      </c>
      <c r="M53837" s="8" t="s">
        <v>22</v>
      </c>
      <c r="N53837" s="8" t="s">
        <v>22</v>
      </c>
      <c r="O53837" s="8" t="s">
        <v>22</v>
      </c>
      <c r="P53837" s="6">
        <v>0</v>
      </c>
      <c r="Q53837" s="6">
        <v>0</v>
      </c>
    </row>
    <row r="53838" spans="1:17" ht="24">
      <c r="A53838" s="9" t="s">
        <v>68020</v>
      </c>
      <c r="B53838" s="9" t="s">
        <v>18065</v>
      </c>
      <c r="C53838" s="9" t="s">
        <v>18527</v>
      </c>
      <c r="D53838" s="9" t="s">
        <v>1316</v>
      </c>
      <c r="E53838" s="9" t="s">
        <v>18574</v>
      </c>
      <c r="F53838" s="9" t="s">
        <v>18575</v>
      </c>
      <c r="G53838" s="10">
        <v>251535</v>
      </c>
      <c r="H53838" s="11" t="s">
        <v>22</v>
      </c>
      <c r="I53838" s="10">
        <v>251535</v>
      </c>
      <c r="J53838" s="10">
        <v>251535</v>
      </c>
      <c r="K53838" s="12">
        <v>100</v>
      </c>
      <c r="L53838" s="10">
        <v>0</v>
      </c>
      <c r="M53838" s="11" t="s">
        <v>22</v>
      </c>
      <c r="N53838" s="11" t="s">
        <v>22</v>
      </c>
      <c r="O53838" s="11" t="s">
        <v>22</v>
      </c>
      <c r="P53838" s="10">
        <v>0</v>
      </c>
      <c r="Q53838" s="10">
        <v>0</v>
      </c>
    </row>
    <row r="53839" spans="1:17" ht="24">
      <c r="A53839" s="9" t="s">
        <v>68020</v>
      </c>
      <c r="B53839" s="9" t="s">
        <v>18065</v>
      </c>
      <c r="C53839" s="9" t="s">
        <v>18527</v>
      </c>
      <c r="D53839" s="9" t="s">
        <v>1316</v>
      </c>
      <c r="E53839" s="9" t="s">
        <v>18578</v>
      </c>
      <c r="F53839" s="9" t="s">
        <v>18063</v>
      </c>
      <c r="G53839" s="10">
        <v>10000</v>
      </c>
      <c r="H53839" s="11" t="s">
        <v>22</v>
      </c>
      <c r="I53839" s="10">
        <v>10000</v>
      </c>
      <c r="J53839" s="10">
        <v>10000</v>
      </c>
      <c r="K53839" s="12">
        <v>100</v>
      </c>
      <c r="L53839" s="10">
        <v>0</v>
      </c>
      <c r="M53839" s="11" t="s">
        <v>22</v>
      </c>
      <c r="N53839" s="11" t="s">
        <v>22</v>
      </c>
      <c r="O53839" s="11" t="s">
        <v>22</v>
      </c>
      <c r="P53839" s="10">
        <v>0</v>
      </c>
      <c r="Q53839" s="10">
        <v>0</v>
      </c>
    </row>
    <row r="53840" spans="1:17" ht="24">
      <c r="A53840" s="9" t="s">
        <v>68020</v>
      </c>
      <c r="B53840" s="9" t="s">
        <v>18065</v>
      </c>
      <c r="C53840" s="5" t="s">
        <v>18621</v>
      </c>
      <c r="D53840" s="5" t="s">
        <v>21</v>
      </c>
      <c r="E53840" s="5" t="s">
        <v>21</v>
      </c>
      <c r="F53840" s="5" t="s">
        <v>21</v>
      </c>
      <c r="G53840" s="6">
        <v>2156600</v>
      </c>
      <c r="H53840" s="8" t="s">
        <v>22</v>
      </c>
      <c r="I53840" s="6">
        <v>2156600</v>
      </c>
      <c r="J53840" s="6">
        <v>2156600</v>
      </c>
      <c r="K53840" s="7">
        <v>100</v>
      </c>
      <c r="L53840" s="6">
        <v>0</v>
      </c>
      <c r="M53840" s="8" t="s">
        <v>22</v>
      </c>
      <c r="N53840" s="8" t="s">
        <v>22</v>
      </c>
      <c r="O53840" s="8" t="s">
        <v>22</v>
      </c>
      <c r="P53840" s="6">
        <v>0</v>
      </c>
      <c r="Q53840" s="6">
        <v>0</v>
      </c>
    </row>
    <row r="53841" spans="1:17" ht="24">
      <c r="A53841" s="9" t="s">
        <v>68020</v>
      </c>
      <c r="B53841" s="9" t="s">
        <v>18065</v>
      </c>
      <c r="C53841" s="9" t="s">
        <v>18622</v>
      </c>
      <c r="D53841" s="5" t="s">
        <v>1435</v>
      </c>
      <c r="E53841" s="5" t="s">
        <v>21</v>
      </c>
      <c r="F53841" s="5" t="s">
        <v>21</v>
      </c>
      <c r="G53841" s="6">
        <v>335600</v>
      </c>
      <c r="H53841" s="8" t="s">
        <v>22</v>
      </c>
      <c r="I53841" s="6">
        <v>335600</v>
      </c>
      <c r="J53841" s="6">
        <v>335600</v>
      </c>
      <c r="K53841" s="7">
        <v>100</v>
      </c>
      <c r="L53841" s="6">
        <v>0</v>
      </c>
      <c r="M53841" s="8" t="s">
        <v>22</v>
      </c>
      <c r="N53841" s="8" t="s">
        <v>22</v>
      </c>
      <c r="O53841" s="8" t="s">
        <v>22</v>
      </c>
      <c r="P53841" s="6">
        <v>0</v>
      </c>
      <c r="Q53841" s="6">
        <v>0</v>
      </c>
    </row>
    <row r="53842" spans="1:17" ht="24">
      <c r="A53842" s="9" t="s">
        <v>68020</v>
      </c>
      <c r="B53842" s="9" t="s">
        <v>18065</v>
      </c>
      <c r="C53842" s="9" t="s">
        <v>18622</v>
      </c>
      <c r="D53842" s="9" t="s">
        <v>1436</v>
      </c>
      <c r="E53842" s="9" t="s">
        <v>35940</v>
      </c>
      <c r="F53842" s="9" t="s">
        <v>35941</v>
      </c>
      <c r="G53842" s="10">
        <v>335600</v>
      </c>
      <c r="H53842" s="11" t="s">
        <v>22</v>
      </c>
      <c r="I53842" s="10">
        <v>335600</v>
      </c>
      <c r="J53842" s="10">
        <v>335600</v>
      </c>
      <c r="K53842" s="12">
        <v>100</v>
      </c>
      <c r="L53842" s="10">
        <v>0</v>
      </c>
      <c r="M53842" s="11" t="s">
        <v>22</v>
      </c>
      <c r="N53842" s="11" t="s">
        <v>22</v>
      </c>
      <c r="O53842" s="11" t="s">
        <v>22</v>
      </c>
      <c r="P53842" s="10">
        <v>0</v>
      </c>
      <c r="Q53842" s="10">
        <v>0</v>
      </c>
    </row>
    <row r="53843" spans="1:17" ht="24">
      <c r="A53843" s="9" t="s">
        <v>68020</v>
      </c>
      <c r="B53843" s="9" t="s">
        <v>18065</v>
      </c>
      <c r="C53843" s="9" t="s">
        <v>18622</v>
      </c>
      <c r="D53843" s="5" t="s">
        <v>43</v>
      </c>
      <c r="E53843" s="5" t="s">
        <v>21</v>
      </c>
      <c r="F53843" s="5" t="s">
        <v>21</v>
      </c>
      <c r="G53843" s="6">
        <v>1748000</v>
      </c>
      <c r="H53843" s="8" t="s">
        <v>22</v>
      </c>
      <c r="I53843" s="6">
        <v>1748000</v>
      </c>
      <c r="J53843" s="6">
        <v>1748000</v>
      </c>
      <c r="K53843" s="7">
        <v>100</v>
      </c>
      <c r="L53843" s="6">
        <v>0</v>
      </c>
      <c r="M53843" s="8" t="s">
        <v>22</v>
      </c>
      <c r="N53843" s="8" t="s">
        <v>22</v>
      </c>
      <c r="O53843" s="8" t="s">
        <v>22</v>
      </c>
      <c r="P53843" s="6">
        <v>0</v>
      </c>
      <c r="Q53843" s="6">
        <v>0</v>
      </c>
    </row>
    <row r="53844" spans="1:17" ht="24">
      <c r="A53844" s="9" t="s">
        <v>68020</v>
      </c>
      <c r="B53844" s="9" t="s">
        <v>18065</v>
      </c>
      <c r="C53844" s="9" t="s">
        <v>18622</v>
      </c>
      <c r="D53844" s="9" t="s">
        <v>44</v>
      </c>
      <c r="E53844" s="9" t="s">
        <v>68248</v>
      </c>
      <c r="F53844" s="9" t="s">
        <v>68249</v>
      </c>
      <c r="G53844" s="10">
        <v>1748000</v>
      </c>
      <c r="H53844" s="11" t="s">
        <v>22</v>
      </c>
      <c r="I53844" s="10">
        <v>1748000</v>
      </c>
      <c r="J53844" s="10">
        <v>1748000</v>
      </c>
      <c r="K53844" s="12">
        <v>100</v>
      </c>
      <c r="L53844" s="10">
        <v>0</v>
      </c>
      <c r="M53844" s="11" t="s">
        <v>22</v>
      </c>
      <c r="N53844" s="11" t="s">
        <v>22</v>
      </c>
      <c r="O53844" s="11" t="s">
        <v>22</v>
      </c>
      <c r="P53844" s="10">
        <v>0</v>
      </c>
      <c r="Q53844" s="10">
        <v>0</v>
      </c>
    </row>
    <row r="53845" spans="1:17" ht="24">
      <c r="A53845" s="9" t="s">
        <v>68020</v>
      </c>
      <c r="B53845" s="9" t="s">
        <v>18065</v>
      </c>
      <c r="C53845" s="9" t="s">
        <v>18622</v>
      </c>
      <c r="D53845" s="5" t="s">
        <v>115</v>
      </c>
      <c r="E53845" s="5" t="s">
        <v>21</v>
      </c>
      <c r="F53845" s="5" t="s">
        <v>21</v>
      </c>
      <c r="G53845" s="6">
        <v>73000</v>
      </c>
      <c r="H53845" s="8" t="s">
        <v>22</v>
      </c>
      <c r="I53845" s="6">
        <v>73000</v>
      </c>
      <c r="J53845" s="6">
        <v>73000</v>
      </c>
      <c r="K53845" s="7">
        <v>100</v>
      </c>
      <c r="L53845" s="6">
        <v>0</v>
      </c>
      <c r="M53845" s="8" t="s">
        <v>22</v>
      </c>
      <c r="N53845" s="8" t="s">
        <v>22</v>
      </c>
      <c r="O53845" s="8" t="s">
        <v>22</v>
      </c>
      <c r="P53845" s="6">
        <v>0</v>
      </c>
      <c r="Q53845" s="6">
        <v>0</v>
      </c>
    </row>
    <row r="53846" spans="1:17" ht="24">
      <c r="A53846" s="9" t="s">
        <v>68020</v>
      </c>
      <c r="B53846" s="9" t="s">
        <v>18065</v>
      </c>
      <c r="C53846" s="9" t="s">
        <v>18622</v>
      </c>
      <c r="D53846" s="9" t="s">
        <v>116</v>
      </c>
      <c r="E53846" s="9" t="s">
        <v>68250</v>
      </c>
      <c r="F53846" s="9" t="s">
        <v>68251</v>
      </c>
      <c r="G53846" s="10">
        <v>73000</v>
      </c>
      <c r="H53846" s="11" t="s">
        <v>22</v>
      </c>
      <c r="I53846" s="10">
        <v>73000</v>
      </c>
      <c r="J53846" s="10">
        <v>73000</v>
      </c>
      <c r="K53846" s="12">
        <v>100</v>
      </c>
      <c r="L53846" s="10">
        <v>0</v>
      </c>
      <c r="M53846" s="11" t="s">
        <v>22</v>
      </c>
      <c r="N53846" s="11" t="s">
        <v>22</v>
      </c>
      <c r="O53846" s="11" t="s">
        <v>22</v>
      </c>
      <c r="P53846" s="10">
        <v>0</v>
      </c>
      <c r="Q53846" s="10">
        <v>0</v>
      </c>
    </row>
    <row r="53847" spans="1:17" ht="48">
      <c r="A53847" s="9" t="s">
        <v>68020</v>
      </c>
      <c r="B53847" s="5" t="s">
        <v>18767</v>
      </c>
      <c r="C53847" s="5" t="s">
        <v>21</v>
      </c>
      <c r="D53847" s="5" t="s">
        <v>21</v>
      </c>
      <c r="E53847" s="5" t="s">
        <v>21</v>
      </c>
      <c r="F53847" s="5" t="s">
        <v>21</v>
      </c>
      <c r="G53847" s="6">
        <v>39040841</v>
      </c>
      <c r="H53847" s="8" t="s">
        <v>22</v>
      </c>
      <c r="I53847" s="6">
        <v>39040841</v>
      </c>
      <c r="J53847" s="6">
        <v>34126886</v>
      </c>
      <c r="K53847" s="7">
        <v>87.413296245334465</v>
      </c>
      <c r="L53847" s="6">
        <v>4905955</v>
      </c>
      <c r="M53847" s="8" t="s">
        <v>22</v>
      </c>
      <c r="N53847" s="6">
        <v>0</v>
      </c>
      <c r="O53847" s="6">
        <v>0</v>
      </c>
      <c r="P53847" s="6">
        <v>8000</v>
      </c>
      <c r="Q53847" s="6">
        <v>4913955</v>
      </c>
    </row>
    <row r="53848" spans="1:17" ht="48">
      <c r="A53848" s="9" t="s">
        <v>68020</v>
      </c>
      <c r="B53848" s="9" t="s">
        <v>18768</v>
      </c>
      <c r="C53848" s="5" t="s">
        <v>18769</v>
      </c>
      <c r="D53848" s="5" t="s">
        <v>21</v>
      </c>
      <c r="E53848" s="5" t="s">
        <v>21</v>
      </c>
      <c r="F53848" s="5" t="s">
        <v>21</v>
      </c>
      <c r="G53848" s="6">
        <v>39040841</v>
      </c>
      <c r="H53848" s="8" t="s">
        <v>22</v>
      </c>
      <c r="I53848" s="6">
        <v>39040841</v>
      </c>
      <c r="J53848" s="6">
        <v>34126886</v>
      </c>
      <c r="K53848" s="7">
        <v>87.413296245334465</v>
      </c>
      <c r="L53848" s="6">
        <v>4905955</v>
      </c>
      <c r="M53848" s="8" t="s">
        <v>22</v>
      </c>
      <c r="N53848" s="6">
        <v>0</v>
      </c>
      <c r="O53848" s="6">
        <v>0</v>
      </c>
      <c r="P53848" s="6">
        <v>8000</v>
      </c>
      <c r="Q53848" s="6">
        <v>4913955</v>
      </c>
    </row>
    <row r="53849" spans="1:17" ht="24">
      <c r="A53849" s="9" t="s">
        <v>68020</v>
      </c>
      <c r="B53849" s="9" t="s">
        <v>18768</v>
      </c>
      <c r="C53849" s="9" t="s">
        <v>18770</v>
      </c>
      <c r="D53849" s="5" t="s">
        <v>136</v>
      </c>
      <c r="E53849" s="5" t="s">
        <v>21</v>
      </c>
      <c r="F53849" s="5" t="s">
        <v>21</v>
      </c>
      <c r="G53849" s="6">
        <v>6395000</v>
      </c>
      <c r="H53849" s="8" t="s">
        <v>22</v>
      </c>
      <c r="I53849" s="6">
        <v>6395000</v>
      </c>
      <c r="J53849" s="6">
        <v>6387000</v>
      </c>
      <c r="K53849" s="7">
        <v>99.874902267396408</v>
      </c>
      <c r="L53849" s="6">
        <v>0</v>
      </c>
      <c r="M53849" s="8" t="s">
        <v>22</v>
      </c>
      <c r="N53849" s="8" t="s">
        <v>22</v>
      </c>
      <c r="O53849" s="8" t="s">
        <v>22</v>
      </c>
      <c r="P53849" s="6">
        <v>8000</v>
      </c>
      <c r="Q53849" s="6">
        <v>8000</v>
      </c>
    </row>
    <row r="53850" spans="1:17" ht="24">
      <c r="A53850" s="9" t="s">
        <v>68020</v>
      </c>
      <c r="B53850" s="9" t="s">
        <v>18768</v>
      </c>
      <c r="C53850" s="9" t="s">
        <v>18770</v>
      </c>
      <c r="D53850" s="9" t="s">
        <v>137</v>
      </c>
      <c r="E53850" s="9" t="s">
        <v>67028</v>
      </c>
      <c r="F53850" s="9" t="s">
        <v>67029</v>
      </c>
      <c r="G53850" s="10">
        <v>6395000</v>
      </c>
      <c r="H53850" s="11" t="s">
        <v>22</v>
      </c>
      <c r="I53850" s="10">
        <v>6395000</v>
      </c>
      <c r="J53850" s="10">
        <v>6387000</v>
      </c>
      <c r="K53850" s="12">
        <v>99.874902267396408</v>
      </c>
      <c r="L53850" s="10">
        <v>0</v>
      </c>
      <c r="M53850" s="11" t="s">
        <v>22</v>
      </c>
      <c r="N53850" s="11" t="s">
        <v>22</v>
      </c>
      <c r="O53850" s="11" t="s">
        <v>22</v>
      </c>
      <c r="P53850" s="10">
        <v>8000</v>
      </c>
      <c r="Q53850" s="10">
        <v>8000</v>
      </c>
    </row>
    <row r="53851" spans="1:17" ht="24">
      <c r="A53851" s="9" t="s">
        <v>68020</v>
      </c>
      <c r="B53851" s="9" t="s">
        <v>18768</v>
      </c>
      <c r="C53851" s="9" t="s">
        <v>18770</v>
      </c>
      <c r="D53851" s="5" t="s">
        <v>28</v>
      </c>
      <c r="E53851" s="5" t="s">
        <v>21</v>
      </c>
      <c r="F53851" s="5" t="s">
        <v>21</v>
      </c>
      <c r="G53851" s="6">
        <v>2263261</v>
      </c>
      <c r="H53851" s="8" t="s">
        <v>22</v>
      </c>
      <c r="I53851" s="6">
        <v>2263261</v>
      </c>
      <c r="J53851" s="6">
        <v>1234506</v>
      </c>
      <c r="K53851" s="7">
        <v>54.545454545454547</v>
      </c>
      <c r="L53851" s="6">
        <v>1028755</v>
      </c>
      <c r="M53851" s="8" t="s">
        <v>22</v>
      </c>
      <c r="N53851" s="8" t="s">
        <v>22</v>
      </c>
      <c r="O53851" s="6">
        <v>0</v>
      </c>
      <c r="P53851" s="6">
        <v>0</v>
      </c>
      <c r="Q53851" s="6">
        <v>1028755</v>
      </c>
    </row>
    <row r="53852" spans="1:17" ht="24">
      <c r="A53852" s="9" t="s">
        <v>68020</v>
      </c>
      <c r="B53852" s="9" t="s">
        <v>18768</v>
      </c>
      <c r="C53852" s="9" t="s">
        <v>18770</v>
      </c>
      <c r="D53852" s="9" t="s">
        <v>29</v>
      </c>
      <c r="E53852" s="9" t="s">
        <v>18777</v>
      </c>
      <c r="F53852" s="9" t="s">
        <v>31</v>
      </c>
      <c r="G53852" s="10">
        <v>2263261</v>
      </c>
      <c r="H53852" s="11" t="s">
        <v>22</v>
      </c>
      <c r="I53852" s="10">
        <v>2263261</v>
      </c>
      <c r="J53852" s="10">
        <v>1234506</v>
      </c>
      <c r="K53852" s="12">
        <v>54.545454545454547</v>
      </c>
      <c r="L53852" s="10">
        <v>1028755</v>
      </c>
      <c r="M53852" s="11" t="s">
        <v>22</v>
      </c>
      <c r="N53852" s="11" t="s">
        <v>22</v>
      </c>
      <c r="O53852" s="10">
        <v>0</v>
      </c>
      <c r="P53852" s="10">
        <v>0</v>
      </c>
      <c r="Q53852" s="10">
        <v>1028755</v>
      </c>
    </row>
    <row r="53853" spans="1:17" ht="24">
      <c r="A53853" s="9" t="s">
        <v>68020</v>
      </c>
      <c r="B53853" s="9" t="s">
        <v>18768</v>
      </c>
      <c r="C53853" s="9" t="s">
        <v>18770</v>
      </c>
      <c r="D53853" s="5" t="s">
        <v>115</v>
      </c>
      <c r="E53853" s="5" t="s">
        <v>21</v>
      </c>
      <c r="F53853" s="5" t="s">
        <v>21</v>
      </c>
      <c r="G53853" s="6">
        <v>30382580</v>
      </c>
      <c r="H53853" s="8" t="s">
        <v>22</v>
      </c>
      <c r="I53853" s="6">
        <v>30382580</v>
      </c>
      <c r="J53853" s="6">
        <v>26505380</v>
      </c>
      <c r="K53853" s="7">
        <v>87.238740093830089</v>
      </c>
      <c r="L53853" s="6">
        <v>3877200</v>
      </c>
      <c r="M53853" s="8" t="s">
        <v>22</v>
      </c>
      <c r="N53853" s="6">
        <v>0</v>
      </c>
      <c r="O53853" s="6">
        <v>0</v>
      </c>
      <c r="P53853" s="6">
        <v>0</v>
      </c>
      <c r="Q53853" s="6">
        <v>3877200</v>
      </c>
    </row>
    <row r="53854" spans="1:17" ht="24">
      <c r="A53854" s="9" t="s">
        <v>68020</v>
      </c>
      <c r="B53854" s="9" t="s">
        <v>18768</v>
      </c>
      <c r="C53854" s="9" t="s">
        <v>18770</v>
      </c>
      <c r="D53854" s="9" t="s">
        <v>116</v>
      </c>
      <c r="E53854" s="9" t="s">
        <v>68252</v>
      </c>
      <c r="F53854" s="9" t="s">
        <v>68253</v>
      </c>
      <c r="G53854" s="10">
        <v>19612580</v>
      </c>
      <c r="H53854" s="11" t="s">
        <v>22</v>
      </c>
      <c r="I53854" s="10">
        <v>19612580</v>
      </c>
      <c r="J53854" s="10">
        <v>19612580</v>
      </c>
      <c r="K53854" s="12">
        <v>100</v>
      </c>
      <c r="L53854" s="10">
        <v>0</v>
      </c>
      <c r="M53854" s="11" t="s">
        <v>22</v>
      </c>
      <c r="N53854" s="10">
        <v>0</v>
      </c>
      <c r="O53854" s="11" t="s">
        <v>22</v>
      </c>
      <c r="P53854" s="10">
        <v>0</v>
      </c>
      <c r="Q53854" s="10">
        <v>0</v>
      </c>
    </row>
    <row r="53855" spans="1:17" ht="24">
      <c r="A53855" s="9" t="s">
        <v>68020</v>
      </c>
      <c r="B53855" s="9" t="s">
        <v>18768</v>
      </c>
      <c r="C53855" s="9" t="s">
        <v>18770</v>
      </c>
      <c r="D53855" s="9" t="s">
        <v>116</v>
      </c>
      <c r="E53855" s="9" t="s">
        <v>68254</v>
      </c>
      <c r="F53855" s="9" t="s">
        <v>68255</v>
      </c>
      <c r="G53855" s="10">
        <v>10770000</v>
      </c>
      <c r="H53855" s="11" t="s">
        <v>22</v>
      </c>
      <c r="I53855" s="10">
        <v>10770000</v>
      </c>
      <c r="J53855" s="10">
        <v>6892800</v>
      </c>
      <c r="K53855" s="12">
        <v>64</v>
      </c>
      <c r="L53855" s="10">
        <v>3877200</v>
      </c>
      <c r="M53855" s="11" t="s">
        <v>22</v>
      </c>
      <c r="N53855" s="11" t="s">
        <v>22</v>
      </c>
      <c r="O53855" s="10">
        <v>0</v>
      </c>
      <c r="P53855" s="10">
        <v>0</v>
      </c>
      <c r="Q53855" s="10">
        <v>3877200</v>
      </c>
    </row>
    <row r="53856" spans="1:17" ht="120">
      <c r="A53856" s="9" t="s">
        <v>68020</v>
      </c>
      <c r="B53856" s="5" t="s">
        <v>20653</v>
      </c>
      <c r="C53856" s="5" t="s">
        <v>21</v>
      </c>
      <c r="D53856" s="5" t="s">
        <v>21</v>
      </c>
      <c r="E53856" s="5" t="s">
        <v>21</v>
      </c>
      <c r="F53856" s="5" t="s">
        <v>21</v>
      </c>
      <c r="G53856" s="6">
        <v>4968042.12</v>
      </c>
      <c r="H53856" s="8" t="s">
        <v>22</v>
      </c>
      <c r="I53856" s="6">
        <v>4968042.12</v>
      </c>
      <c r="J53856" s="6">
        <v>4235492.0199999996</v>
      </c>
      <c r="K53856" s="7">
        <v>85.254752630800951</v>
      </c>
      <c r="L53856" s="6">
        <v>714600</v>
      </c>
      <c r="M53856" s="8" t="s">
        <v>22</v>
      </c>
      <c r="N53856" s="6">
        <v>0</v>
      </c>
      <c r="O53856" s="6">
        <v>0</v>
      </c>
      <c r="P53856" s="6">
        <v>17950.099999999999</v>
      </c>
      <c r="Q53856" s="6">
        <v>732550.1</v>
      </c>
    </row>
    <row r="53857" spans="1:17" ht="24">
      <c r="A53857" s="9" t="s">
        <v>68020</v>
      </c>
      <c r="B53857" s="9" t="s">
        <v>20654</v>
      </c>
      <c r="C53857" s="5" t="s">
        <v>20751</v>
      </c>
      <c r="D53857" s="5" t="s">
        <v>21</v>
      </c>
      <c r="E53857" s="5" t="s">
        <v>21</v>
      </c>
      <c r="F53857" s="5" t="s">
        <v>21</v>
      </c>
      <c r="G53857" s="6">
        <v>4968042.12</v>
      </c>
      <c r="H53857" s="8" t="s">
        <v>22</v>
      </c>
      <c r="I53857" s="6">
        <v>4968042.12</v>
      </c>
      <c r="J53857" s="6">
        <v>4235492.0199999996</v>
      </c>
      <c r="K53857" s="7">
        <v>85.254752630800951</v>
      </c>
      <c r="L53857" s="6">
        <v>714600</v>
      </c>
      <c r="M53857" s="8" t="s">
        <v>22</v>
      </c>
      <c r="N53857" s="6">
        <v>0</v>
      </c>
      <c r="O53857" s="6">
        <v>0</v>
      </c>
      <c r="P53857" s="6">
        <v>17950.099999999999</v>
      </c>
      <c r="Q53857" s="6">
        <v>732550.1</v>
      </c>
    </row>
    <row r="53858" spans="1:17" ht="24">
      <c r="A53858" s="9" t="s">
        <v>68020</v>
      </c>
      <c r="B53858" s="9" t="s">
        <v>20654</v>
      </c>
      <c r="C53858" s="9" t="s">
        <v>20752</v>
      </c>
      <c r="D53858" s="5" t="s">
        <v>142</v>
      </c>
      <c r="E53858" s="5" t="s">
        <v>21</v>
      </c>
      <c r="F53858" s="5" t="s">
        <v>21</v>
      </c>
      <c r="G53858" s="6">
        <v>17950.099999999999</v>
      </c>
      <c r="H53858" s="8" t="s">
        <v>22</v>
      </c>
      <c r="I53858" s="6">
        <v>17950.099999999999</v>
      </c>
      <c r="J53858" s="8" t="s">
        <v>22</v>
      </c>
      <c r="K53858" s="8" t="s">
        <v>22</v>
      </c>
      <c r="L53858" s="6">
        <v>0</v>
      </c>
      <c r="M53858" s="8" t="s">
        <v>22</v>
      </c>
      <c r="N53858" s="6">
        <v>0</v>
      </c>
      <c r="O53858" s="8" t="s">
        <v>22</v>
      </c>
      <c r="P53858" s="6">
        <v>17950.099999999999</v>
      </c>
      <c r="Q53858" s="6">
        <v>17950.099999999999</v>
      </c>
    </row>
    <row r="53859" spans="1:17" ht="24">
      <c r="A53859" s="9" t="s">
        <v>68020</v>
      </c>
      <c r="B53859" s="9" t="s">
        <v>20654</v>
      </c>
      <c r="C53859" s="9" t="s">
        <v>20752</v>
      </c>
      <c r="D53859" s="9" t="s">
        <v>143</v>
      </c>
      <c r="E53859" s="9" t="s">
        <v>20759</v>
      </c>
      <c r="F53859" s="9" t="s">
        <v>31</v>
      </c>
      <c r="G53859" s="10">
        <v>0</v>
      </c>
      <c r="H53859" s="11" t="s">
        <v>22</v>
      </c>
      <c r="I53859" s="10">
        <v>0</v>
      </c>
      <c r="J53859" s="11" t="s">
        <v>22</v>
      </c>
      <c r="K53859" s="11" t="s">
        <v>22</v>
      </c>
      <c r="L53859" s="10">
        <v>0</v>
      </c>
      <c r="M53859" s="11" t="s">
        <v>22</v>
      </c>
      <c r="N53859" s="11" t="s">
        <v>22</v>
      </c>
      <c r="O53859" s="11" t="s">
        <v>22</v>
      </c>
      <c r="P53859" s="11" t="s">
        <v>22</v>
      </c>
      <c r="Q53859" s="10">
        <v>0</v>
      </c>
    </row>
    <row r="53860" spans="1:17" ht="24">
      <c r="A53860" s="9" t="s">
        <v>68020</v>
      </c>
      <c r="B53860" s="9" t="s">
        <v>20654</v>
      </c>
      <c r="C53860" s="9" t="s">
        <v>20752</v>
      </c>
      <c r="D53860" s="9" t="s">
        <v>143</v>
      </c>
      <c r="E53860" s="9" t="s">
        <v>20761</v>
      </c>
      <c r="F53860" s="9" t="s">
        <v>31</v>
      </c>
      <c r="G53860" s="10">
        <v>17950.099999999999</v>
      </c>
      <c r="H53860" s="11" t="s">
        <v>22</v>
      </c>
      <c r="I53860" s="10">
        <v>17950.099999999999</v>
      </c>
      <c r="J53860" s="11" t="s">
        <v>22</v>
      </c>
      <c r="K53860" s="11" t="s">
        <v>22</v>
      </c>
      <c r="L53860" s="11" t="s">
        <v>22</v>
      </c>
      <c r="M53860" s="11" t="s">
        <v>22</v>
      </c>
      <c r="N53860" s="10">
        <v>0</v>
      </c>
      <c r="O53860" s="11" t="s">
        <v>22</v>
      </c>
      <c r="P53860" s="10">
        <v>17950.099999999999</v>
      </c>
      <c r="Q53860" s="10">
        <v>17950.099999999999</v>
      </c>
    </row>
    <row r="53861" spans="1:17" ht="24">
      <c r="A53861" s="9" t="s">
        <v>68020</v>
      </c>
      <c r="B53861" s="9" t="s">
        <v>20654</v>
      </c>
      <c r="C53861" s="9" t="s">
        <v>20752</v>
      </c>
      <c r="D53861" s="5" t="s">
        <v>28</v>
      </c>
      <c r="E53861" s="5" t="s">
        <v>21</v>
      </c>
      <c r="F53861" s="5" t="s">
        <v>21</v>
      </c>
      <c r="G53861" s="6">
        <v>1164500</v>
      </c>
      <c r="H53861" s="8" t="s">
        <v>22</v>
      </c>
      <c r="I53861" s="6">
        <v>1164500</v>
      </c>
      <c r="J53861" s="6">
        <v>449900</v>
      </c>
      <c r="K53861" s="7">
        <v>38.634607127522543</v>
      </c>
      <c r="L53861" s="6">
        <v>714600</v>
      </c>
      <c r="M53861" s="8" t="s">
        <v>22</v>
      </c>
      <c r="N53861" s="8" t="s">
        <v>22</v>
      </c>
      <c r="O53861" s="6">
        <v>0</v>
      </c>
      <c r="P53861" s="6">
        <v>0</v>
      </c>
      <c r="Q53861" s="6">
        <v>714600</v>
      </c>
    </row>
    <row r="53862" spans="1:17" ht="24">
      <c r="A53862" s="9" t="s">
        <v>68020</v>
      </c>
      <c r="B53862" s="9" t="s">
        <v>20654</v>
      </c>
      <c r="C53862" s="9" t="s">
        <v>20752</v>
      </c>
      <c r="D53862" s="9" t="s">
        <v>29</v>
      </c>
      <c r="E53862" s="9" t="s">
        <v>20757</v>
      </c>
      <c r="F53862" s="9" t="s">
        <v>31</v>
      </c>
      <c r="G53862" s="10">
        <v>449900</v>
      </c>
      <c r="H53862" s="11" t="s">
        <v>22</v>
      </c>
      <c r="I53862" s="10">
        <v>449900</v>
      </c>
      <c r="J53862" s="10">
        <v>449900</v>
      </c>
      <c r="K53862" s="12">
        <v>100</v>
      </c>
      <c r="L53862" s="10">
        <v>0</v>
      </c>
      <c r="M53862" s="11" t="s">
        <v>22</v>
      </c>
      <c r="N53862" s="11" t="s">
        <v>22</v>
      </c>
      <c r="O53862" s="11" t="s">
        <v>22</v>
      </c>
      <c r="P53862" s="10">
        <v>0</v>
      </c>
      <c r="Q53862" s="10">
        <v>0</v>
      </c>
    </row>
    <row r="53863" spans="1:17" ht="24">
      <c r="A53863" s="9" t="s">
        <v>68020</v>
      </c>
      <c r="B53863" s="9" t="s">
        <v>20654</v>
      </c>
      <c r="C53863" s="9" t="s">
        <v>20752</v>
      </c>
      <c r="D53863" s="9" t="s">
        <v>29</v>
      </c>
      <c r="E53863" s="9" t="s">
        <v>20759</v>
      </c>
      <c r="F53863" s="9" t="s">
        <v>31</v>
      </c>
      <c r="G53863" s="10">
        <v>714600</v>
      </c>
      <c r="H53863" s="11" t="s">
        <v>22</v>
      </c>
      <c r="I53863" s="10">
        <v>714600</v>
      </c>
      <c r="J53863" s="11" t="s">
        <v>22</v>
      </c>
      <c r="K53863" s="11" t="s">
        <v>22</v>
      </c>
      <c r="L53863" s="10">
        <v>714600</v>
      </c>
      <c r="M53863" s="11" t="s">
        <v>22</v>
      </c>
      <c r="N53863" s="11" t="s">
        <v>22</v>
      </c>
      <c r="O53863" s="10">
        <v>0</v>
      </c>
      <c r="P53863" s="11" t="s">
        <v>22</v>
      </c>
      <c r="Q53863" s="10">
        <v>714600</v>
      </c>
    </row>
    <row r="53864" spans="1:17" ht="24">
      <c r="A53864" s="9" t="s">
        <v>68020</v>
      </c>
      <c r="B53864" s="9" t="s">
        <v>20654</v>
      </c>
      <c r="C53864" s="9" t="s">
        <v>20752</v>
      </c>
      <c r="D53864" s="5" t="s">
        <v>147</v>
      </c>
      <c r="E53864" s="5" t="s">
        <v>21</v>
      </c>
      <c r="F53864" s="5" t="s">
        <v>21</v>
      </c>
      <c r="G53864" s="6">
        <v>0</v>
      </c>
      <c r="H53864" s="8" t="s">
        <v>22</v>
      </c>
      <c r="I53864" s="6">
        <v>0</v>
      </c>
      <c r="J53864" s="8" t="s">
        <v>22</v>
      </c>
      <c r="K53864" s="8" t="s">
        <v>22</v>
      </c>
      <c r="L53864" s="6">
        <v>0</v>
      </c>
      <c r="M53864" s="8" t="s">
        <v>22</v>
      </c>
      <c r="N53864" s="8" t="s">
        <v>22</v>
      </c>
      <c r="O53864" s="8" t="s">
        <v>22</v>
      </c>
      <c r="P53864" s="6">
        <v>0</v>
      </c>
      <c r="Q53864" s="6">
        <v>0</v>
      </c>
    </row>
    <row r="53865" spans="1:17" ht="24">
      <c r="A53865" s="9" t="s">
        <v>68020</v>
      </c>
      <c r="B53865" s="9" t="s">
        <v>20654</v>
      </c>
      <c r="C53865" s="9" t="s">
        <v>20752</v>
      </c>
      <c r="D53865" s="9" t="s">
        <v>148</v>
      </c>
      <c r="E53865" s="9" t="s">
        <v>20761</v>
      </c>
      <c r="F53865" s="9" t="s">
        <v>31</v>
      </c>
      <c r="G53865" s="10">
        <v>0</v>
      </c>
      <c r="H53865" s="11" t="s">
        <v>22</v>
      </c>
      <c r="I53865" s="10">
        <v>0</v>
      </c>
      <c r="J53865" s="11" t="s">
        <v>22</v>
      </c>
      <c r="K53865" s="11" t="s">
        <v>22</v>
      </c>
      <c r="L53865" s="10">
        <v>0</v>
      </c>
      <c r="M53865" s="11" t="s">
        <v>22</v>
      </c>
      <c r="N53865" s="11" t="s">
        <v>22</v>
      </c>
      <c r="O53865" s="11" t="s">
        <v>22</v>
      </c>
      <c r="P53865" s="10">
        <v>0</v>
      </c>
      <c r="Q53865" s="10">
        <v>0</v>
      </c>
    </row>
    <row r="53866" spans="1:17" ht="24">
      <c r="A53866" s="9" t="s">
        <v>68020</v>
      </c>
      <c r="B53866" s="9" t="s">
        <v>20654</v>
      </c>
      <c r="C53866" s="9" t="s">
        <v>20752</v>
      </c>
      <c r="D53866" s="5" t="s">
        <v>41</v>
      </c>
      <c r="E53866" s="5" t="s">
        <v>21</v>
      </c>
      <c r="F53866" s="5" t="s">
        <v>21</v>
      </c>
      <c r="G53866" s="6">
        <v>848492.02</v>
      </c>
      <c r="H53866" s="8" t="s">
        <v>22</v>
      </c>
      <c r="I53866" s="6">
        <v>848492.02</v>
      </c>
      <c r="J53866" s="6">
        <v>848492.02</v>
      </c>
      <c r="K53866" s="7">
        <v>100</v>
      </c>
      <c r="L53866" s="8" t="s">
        <v>22</v>
      </c>
      <c r="M53866" s="8" t="s">
        <v>22</v>
      </c>
      <c r="N53866" s="8" t="s">
        <v>22</v>
      </c>
      <c r="O53866" s="8" t="s">
        <v>22</v>
      </c>
      <c r="P53866" s="8" t="s">
        <v>22</v>
      </c>
      <c r="Q53866" s="8" t="s">
        <v>22</v>
      </c>
    </row>
    <row r="53867" spans="1:17" ht="24">
      <c r="A53867" s="9" t="s">
        <v>68020</v>
      </c>
      <c r="B53867" s="9" t="s">
        <v>20654</v>
      </c>
      <c r="C53867" s="9" t="s">
        <v>20752</v>
      </c>
      <c r="D53867" s="9" t="s">
        <v>42</v>
      </c>
      <c r="E53867" s="9" t="s">
        <v>20758</v>
      </c>
      <c r="F53867" s="9" t="s">
        <v>31</v>
      </c>
      <c r="G53867" s="10">
        <v>848492.02</v>
      </c>
      <c r="H53867" s="11" t="s">
        <v>22</v>
      </c>
      <c r="I53867" s="10">
        <v>848492.02</v>
      </c>
      <c r="J53867" s="10">
        <v>848492.02</v>
      </c>
      <c r="K53867" s="12">
        <v>100</v>
      </c>
      <c r="L53867" s="11" t="s">
        <v>22</v>
      </c>
      <c r="M53867" s="11" t="s">
        <v>22</v>
      </c>
      <c r="N53867" s="11" t="s">
        <v>22</v>
      </c>
      <c r="O53867" s="11" t="s">
        <v>22</v>
      </c>
      <c r="P53867" s="11" t="s">
        <v>22</v>
      </c>
      <c r="Q53867" s="11" t="s">
        <v>22</v>
      </c>
    </row>
    <row r="53868" spans="1:17" ht="24">
      <c r="A53868" s="9" t="s">
        <v>68020</v>
      </c>
      <c r="B53868" s="9" t="s">
        <v>20654</v>
      </c>
      <c r="C53868" s="9" t="s">
        <v>20752</v>
      </c>
      <c r="D53868" s="5" t="s">
        <v>115</v>
      </c>
      <c r="E53868" s="5" t="s">
        <v>21</v>
      </c>
      <c r="F53868" s="5" t="s">
        <v>21</v>
      </c>
      <c r="G53868" s="6">
        <v>2937100</v>
      </c>
      <c r="H53868" s="8" t="s">
        <v>22</v>
      </c>
      <c r="I53868" s="6">
        <v>2937100</v>
      </c>
      <c r="J53868" s="6">
        <v>2937100</v>
      </c>
      <c r="K53868" s="7">
        <v>100</v>
      </c>
      <c r="L53868" s="6">
        <v>0</v>
      </c>
      <c r="M53868" s="8" t="s">
        <v>22</v>
      </c>
      <c r="N53868" s="6">
        <v>0</v>
      </c>
      <c r="O53868" s="8" t="s">
        <v>22</v>
      </c>
      <c r="P53868" s="6">
        <v>0</v>
      </c>
      <c r="Q53868" s="6">
        <v>0</v>
      </c>
    </row>
    <row r="53869" spans="1:17" ht="24">
      <c r="A53869" s="9" t="s">
        <v>68020</v>
      </c>
      <c r="B53869" s="9" t="s">
        <v>20654</v>
      </c>
      <c r="C53869" s="9" t="s">
        <v>20752</v>
      </c>
      <c r="D53869" s="9" t="s">
        <v>116</v>
      </c>
      <c r="E53869" s="9" t="s">
        <v>68256</v>
      </c>
      <c r="F53869" s="9" t="s">
        <v>68257</v>
      </c>
      <c r="G53869" s="10">
        <v>495000</v>
      </c>
      <c r="H53869" s="11" t="s">
        <v>22</v>
      </c>
      <c r="I53869" s="10">
        <v>495000</v>
      </c>
      <c r="J53869" s="10">
        <v>495000</v>
      </c>
      <c r="K53869" s="12">
        <v>100</v>
      </c>
      <c r="L53869" s="10">
        <v>0</v>
      </c>
      <c r="M53869" s="11" t="s">
        <v>22</v>
      </c>
      <c r="N53869" s="11" t="s">
        <v>22</v>
      </c>
      <c r="O53869" s="11" t="s">
        <v>22</v>
      </c>
      <c r="P53869" s="10">
        <v>0</v>
      </c>
      <c r="Q53869" s="10">
        <v>0</v>
      </c>
    </row>
    <row r="53870" spans="1:17" ht="24">
      <c r="A53870" s="9" t="s">
        <v>68020</v>
      </c>
      <c r="B53870" s="9" t="s">
        <v>20654</v>
      </c>
      <c r="C53870" s="9" t="s">
        <v>20752</v>
      </c>
      <c r="D53870" s="9" t="s">
        <v>116</v>
      </c>
      <c r="E53870" s="9" t="s">
        <v>68258</v>
      </c>
      <c r="F53870" s="9" t="s">
        <v>68259</v>
      </c>
      <c r="G53870" s="10">
        <v>488000</v>
      </c>
      <c r="H53870" s="11" t="s">
        <v>22</v>
      </c>
      <c r="I53870" s="10">
        <v>488000</v>
      </c>
      <c r="J53870" s="10">
        <v>488000</v>
      </c>
      <c r="K53870" s="12">
        <v>100</v>
      </c>
      <c r="L53870" s="10">
        <v>0</v>
      </c>
      <c r="M53870" s="11" t="s">
        <v>22</v>
      </c>
      <c r="N53870" s="11" t="s">
        <v>22</v>
      </c>
      <c r="O53870" s="11" t="s">
        <v>22</v>
      </c>
      <c r="P53870" s="10">
        <v>0</v>
      </c>
      <c r="Q53870" s="10">
        <v>0</v>
      </c>
    </row>
    <row r="53871" spans="1:17" ht="24">
      <c r="A53871" s="9" t="s">
        <v>68020</v>
      </c>
      <c r="B53871" s="9" t="s">
        <v>20654</v>
      </c>
      <c r="C53871" s="9" t="s">
        <v>20752</v>
      </c>
      <c r="D53871" s="9" t="s">
        <v>116</v>
      </c>
      <c r="E53871" s="9" t="s">
        <v>68260</v>
      </c>
      <c r="F53871" s="9" t="s">
        <v>68261</v>
      </c>
      <c r="G53871" s="10">
        <v>487500</v>
      </c>
      <c r="H53871" s="11" t="s">
        <v>22</v>
      </c>
      <c r="I53871" s="10">
        <v>487500</v>
      </c>
      <c r="J53871" s="10">
        <v>487500</v>
      </c>
      <c r="K53871" s="12">
        <v>100</v>
      </c>
      <c r="L53871" s="10">
        <v>0</v>
      </c>
      <c r="M53871" s="11" t="s">
        <v>22</v>
      </c>
      <c r="N53871" s="10">
        <v>0</v>
      </c>
      <c r="O53871" s="11" t="s">
        <v>22</v>
      </c>
      <c r="P53871" s="10">
        <v>0</v>
      </c>
      <c r="Q53871" s="10">
        <v>0</v>
      </c>
    </row>
    <row r="53872" spans="1:17" ht="24">
      <c r="A53872" s="9" t="s">
        <v>68020</v>
      </c>
      <c r="B53872" s="9" t="s">
        <v>20654</v>
      </c>
      <c r="C53872" s="9" t="s">
        <v>20752</v>
      </c>
      <c r="D53872" s="9" t="s">
        <v>116</v>
      </c>
      <c r="E53872" s="9" t="s">
        <v>68262</v>
      </c>
      <c r="F53872" s="9" t="s">
        <v>68263</v>
      </c>
      <c r="G53872" s="10">
        <v>497300</v>
      </c>
      <c r="H53872" s="11" t="s">
        <v>22</v>
      </c>
      <c r="I53872" s="10">
        <v>497300</v>
      </c>
      <c r="J53872" s="10">
        <v>497300</v>
      </c>
      <c r="K53872" s="12">
        <v>100</v>
      </c>
      <c r="L53872" s="10">
        <v>0</v>
      </c>
      <c r="M53872" s="11" t="s">
        <v>22</v>
      </c>
      <c r="N53872" s="11" t="s">
        <v>22</v>
      </c>
      <c r="O53872" s="11" t="s">
        <v>22</v>
      </c>
      <c r="P53872" s="10">
        <v>0</v>
      </c>
      <c r="Q53872" s="10">
        <v>0</v>
      </c>
    </row>
    <row r="53873" spans="1:17" ht="24">
      <c r="A53873" s="9" t="s">
        <v>68020</v>
      </c>
      <c r="B53873" s="9" t="s">
        <v>20654</v>
      </c>
      <c r="C53873" s="9" t="s">
        <v>20752</v>
      </c>
      <c r="D53873" s="9" t="s">
        <v>116</v>
      </c>
      <c r="E53873" s="9" t="s">
        <v>68264</v>
      </c>
      <c r="F53873" s="9" t="s">
        <v>68265</v>
      </c>
      <c r="G53873" s="10">
        <v>345400</v>
      </c>
      <c r="H53873" s="11" t="s">
        <v>22</v>
      </c>
      <c r="I53873" s="10">
        <v>345400</v>
      </c>
      <c r="J53873" s="10">
        <v>345400</v>
      </c>
      <c r="K53873" s="12">
        <v>100</v>
      </c>
      <c r="L53873" s="10">
        <v>0</v>
      </c>
      <c r="M53873" s="11" t="s">
        <v>22</v>
      </c>
      <c r="N53873" s="11" t="s">
        <v>22</v>
      </c>
      <c r="O53873" s="11" t="s">
        <v>22</v>
      </c>
      <c r="P53873" s="10">
        <v>0</v>
      </c>
      <c r="Q53873" s="10">
        <v>0</v>
      </c>
    </row>
    <row r="53874" spans="1:17" ht="24">
      <c r="A53874" s="9" t="s">
        <v>68020</v>
      </c>
      <c r="B53874" s="9" t="s">
        <v>20654</v>
      </c>
      <c r="C53874" s="9" t="s">
        <v>20752</v>
      </c>
      <c r="D53874" s="9" t="s">
        <v>116</v>
      </c>
      <c r="E53874" s="9" t="s">
        <v>68266</v>
      </c>
      <c r="F53874" s="9" t="s">
        <v>68267</v>
      </c>
      <c r="G53874" s="10">
        <v>220900</v>
      </c>
      <c r="H53874" s="11" t="s">
        <v>22</v>
      </c>
      <c r="I53874" s="10">
        <v>220900</v>
      </c>
      <c r="J53874" s="10">
        <v>220900</v>
      </c>
      <c r="K53874" s="12">
        <v>100</v>
      </c>
      <c r="L53874" s="10">
        <v>0</v>
      </c>
      <c r="M53874" s="11" t="s">
        <v>22</v>
      </c>
      <c r="N53874" s="11" t="s">
        <v>22</v>
      </c>
      <c r="O53874" s="11" t="s">
        <v>22</v>
      </c>
      <c r="P53874" s="10">
        <v>0</v>
      </c>
      <c r="Q53874" s="10">
        <v>0</v>
      </c>
    </row>
    <row r="53875" spans="1:17" ht="24">
      <c r="A53875" s="9" t="s">
        <v>68020</v>
      </c>
      <c r="B53875" s="9" t="s">
        <v>20654</v>
      </c>
      <c r="C53875" s="9" t="s">
        <v>20752</v>
      </c>
      <c r="D53875" s="9" t="s">
        <v>116</v>
      </c>
      <c r="E53875" s="9" t="s">
        <v>68268</v>
      </c>
      <c r="F53875" s="9" t="s">
        <v>68269</v>
      </c>
      <c r="G53875" s="10">
        <v>403000</v>
      </c>
      <c r="H53875" s="11" t="s">
        <v>22</v>
      </c>
      <c r="I53875" s="10">
        <v>403000</v>
      </c>
      <c r="J53875" s="10">
        <v>403000</v>
      </c>
      <c r="K53875" s="12">
        <v>100</v>
      </c>
      <c r="L53875" s="10">
        <v>0</v>
      </c>
      <c r="M53875" s="11" t="s">
        <v>22</v>
      </c>
      <c r="N53875" s="11" t="s">
        <v>22</v>
      </c>
      <c r="O53875" s="11" t="s">
        <v>22</v>
      </c>
      <c r="P53875" s="10">
        <v>0</v>
      </c>
      <c r="Q53875" s="10">
        <v>0</v>
      </c>
    </row>
    <row r="53876" spans="1:17" ht="48">
      <c r="A53876" s="9" t="s">
        <v>68020</v>
      </c>
      <c r="B53876" s="5" t="s">
        <v>24248</v>
      </c>
      <c r="C53876" s="5" t="s">
        <v>21</v>
      </c>
      <c r="D53876" s="5" t="s">
        <v>21</v>
      </c>
      <c r="E53876" s="5" t="s">
        <v>21</v>
      </c>
      <c r="F53876" s="5" t="s">
        <v>21</v>
      </c>
      <c r="G53876" s="6">
        <v>118816452</v>
      </c>
      <c r="H53876" s="8" t="s">
        <v>22</v>
      </c>
      <c r="I53876" s="6">
        <v>118816452</v>
      </c>
      <c r="J53876" s="6">
        <v>100265452</v>
      </c>
      <c r="K53876" s="7">
        <v>84.386842320455756</v>
      </c>
      <c r="L53876" s="6">
        <v>17004500</v>
      </c>
      <c r="M53876" s="8" t="s">
        <v>22</v>
      </c>
      <c r="N53876" s="8" t="s">
        <v>22</v>
      </c>
      <c r="O53876" s="6">
        <v>0</v>
      </c>
      <c r="P53876" s="6">
        <v>1546500</v>
      </c>
      <c r="Q53876" s="6">
        <v>18551000</v>
      </c>
    </row>
    <row r="53877" spans="1:17" ht="24">
      <c r="A53877" s="9" t="s">
        <v>68020</v>
      </c>
      <c r="B53877" s="9" t="s">
        <v>24249</v>
      </c>
      <c r="C53877" s="5" t="s">
        <v>68270</v>
      </c>
      <c r="D53877" s="5" t="s">
        <v>21</v>
      </c>
      <c r="E53877" s="5" t="s">
        <v>21</v>
      </c>
      <c r="F53877" s="5" t="s">
        <v>21</v>
      </c>
      <c r="G53877" s="6">
        <v>118816452</v>
      </c>
      <c r="H53877" s="8" t="s">
        <v>22</v>
      </c>
      <c r="I53877" s="6">
        <v>118816452</v>
      </c>
      <c r="J53877" s="6">
        <v>100265452</v>
      </c>
      <c r="K53877" s="7">
        <v>84.386842320455756</v>
      </c>
      <c r="L53877" s="6">
        <v>17004500</v>
      </c>
      <c r="M53877" s="8" t="s">
        <v>22</v>
      </c>
      <c r="N53877" s="8" t="s">
        <v>22</v>
      </c>
      <c r="O53877" s="6">
        <v>0</v>
      </c>
      <c r="P53877" s="6">
        <v>1546500</v>
      </c>
      <c r="Q53877" s="6">
        <v>18551000</v>
      </c>
    </row>
    <row r="53878" spans="1:17" ht="24">
      <c r="A53878" s="9" t="s">
        <v>68020</v>
      </c>
      <c r="B53878" s="9" t="s">
        <v>24249</v>
      </c>
      <c r="C53878" s="9" t="s">
        <v>68271</v>
      </c>
      <c r="D53878" s="5" t="s">
        <v>1435</v>
      </c>
      <c r="E53878" s="5" t="s">
        <v>21</v>
      </c>
      <c r="F53878" s="5" t="s">
        <v>21</v>
      </c>
      <c r="G53878" s="6">
        <v>49996500</v>
      </c>
      <c r="H53878" s="8" t="s">
        <v>22</v>
      </c>
      <c r="I53878" s="6">
        <v>49996500</v>
      </c>
      <c r="J53878" s="6">
        <v>31445500</v>
      </c>
      <c r="K53878" s="7">
        <v>62.895402678187473</v>
      </c>
      <c r="L53878" s="6">
        <v>17004500</v>
      </c>
      <c r="M53878" s="8" t="s">
        <v>22</v>
      </c>
      <c r="N53878" s="8" t="s">
        <v>22</v>
      </c>
      <c r="O53878" s="6">
        <v>0</v>
      </c>
      <c r="P53878" s="6">
        <v>1546500</v>
      </c>
      <c r="Q53878" s="6">
        <v>18551000</v>
      </c>
    </row>
    <row r="53879" spans="1:17" ht="24">
      <c r="A53879" s="9" t="s">
        <v>68020</v>
      </c>
      <c r="B53879" s="9" t="s">
        <v>24249</v>
      </c>
      <c r="C53879" s="9" t="s">
        <v>68271</v>
      </c>
      <c r="D53879" s="9" t="s">
        <v>1436</v>
      </c>
      <c r="E53879" s="9" t="s">
        <v>68272</v>
      </c>
      <c r="F53879" s="9" t="s">
        <v>68273</v>
      </c>
      <c r="G53879" s="10">
        <v>29600000</v>
      </c>
      <c r="H53879" s="11" t="s">
        <v>22</v>
      </c>
      <c r="I53879" s="10">
        <v>29600000</v>
      </c>
      <c r="J53879" s="10">
        <v>18847100</v>
      </c>
      <c r="K53879" s="12">
        <v>63.672635135135138</v>
      </c>
      <c r="L53879" s="10">
        <v>9282900</v>
      </c>
      <c r="M53879" s="11" t="s">
        <v>22</v>
      </c>
      <c r="N53879" s="11" t="s">
        <v>22</v>
      </c>
      <c r="O53879" s="10">
        <v>0</v>
      </c>
      <c r="P53879" s="10">
        <v>1470000</v>
      </c>
      <c r="Q53879" s="10">
        <v>10752900</v>
      </c>
    </row>
    <row r="53880" spans="1:17" ht="24">
      <c r="A53880" s="9" t="s">
        <v>68020</v>
      </c>
      <c r="B53880" s="9" t="s">
        <v>24249</v>
      </c>
      <c r="C53880" s="9" t="s">
        <v>68271</v>
      </c>
      <c r="D53880" s="9" t="s">
        <v>1436</v>
      </c>
      <c r="E53880" s="9" t="s">
        <v>68274</v>
      </c>
      <c r="F53880" s="9" t="s">
        <v>68275</v>
      </c>
      <c r="G53880" s="10">
        <v>20396500</v>
      </c>
      <c r="H53880" s="11" t="s">
        <v>22</v>
      </c>
      <c r="I53880" s="10">
        <v>20396500</v>
      </c>
      <c r="J53880" s="10">
        <v>12598400</v>
      </c>
      <c r="K53880" s="12">
        <v>61.767460103449125</v>
      </c>
      <c r="L53880" s="10">
        <v>7721600</v>
      </c>
      <c r="M53880" s="11" t="s">
        <v>22</v>
      </c>
      <c r="N53880" s="11" t="s">
        <v>22</v>
      </c>
      <c r="O53880" s="10">
        <v>0</v>
      </c>
      <c r="P53880" s="10">
        <v>76500</v>
      </c>
      <c r="Q53880" s="10">
        <v>7798100</v>
      </c>
    </row>
    <row r="53881" spans="1:17" ht="24">
      <c r="A53881" s="9" t="s">
        <v>68020</v>
      </c>
      <c r="B53881" s="9" t="s">
        <v>24249</v>
      </c>
      <c r="C53881" s="9" t="s">
        <v>68271</v>
      </c>
      <c r="D53881" s="5" t="s">
        <v>28</v>
      </c>
      <c r="E53881" s="5" t="s">
        <v>21</v>
      </c>
      <c r="F53881" s="5" t="s">
        <v>21</v>
      </c>
      <c r="G53881" s="6">
        <v>1820000</v>
      </c>
      <c r="H53881" s="8" t="s">
        <v>22</v>
      </c>
      <c r="I53881" s="6">
        <v>1820000</v>
      </c>
      <c r="J53881" s="6">
        <v>1820000</v>
      </c>
      <c r="K53881" s="7">
        <v>100</v>
      </c>
      <c r="L53881" s="6">
        <v>0</v>
      </c>
      <c r="M53881" s="8" t="s">
        <v>22</v>
      </c>
      <c r="N53881" s="8" t="s">
        <v>22</v>
      </c>
      <c r="O53881" s="8" t="s">
        <v>22</v>
      </c>
      <c r="P53881" s="6">
        <v>0</v>
      </c>
      <c r="Q53881" s="6">
        <v>0</v>
      </c>
    </row>
    <row r="53882" spans="1:17" ht="24">
      <c r="A53882" s="9" t="s">
        <v>68020</v>
      </c>
      <c r="B53882" s="9" t="s">
        <v>24249</v>
      </c>
      <c r="C53882" s="9" t="s">
        <v>68271</v>
      </c>
      <c r="D53882" s="9" t="s">
        <v>29</v>
      </c>
      <c r="E53882" s="9" t="s">
        <v>68276</v>
      </c>
      <c r="F53882" s="9" t="s">
        <v>31</v>
      </c>
      <c r="G53882" s="10">
        <v>500000</v>
      </c>
      <c r="H53882" s="11" t="s">
        <v>22</v>
      </c>
      <c r="I53882" s="10">
        <v>500000</v>
      </c>
      <c r="J53882" s="10">
        <v>500000</v>
      </c>
      <c r="K53882" s="12">
        <v>100</v>
      </c>
      <c r="L53882" s="10">
        <v>0</v>
      </c>
      <c r="M53882" s="11" t="s">
        <v>22</v>
      </c>
      <c r="N53882" s="11" t="s">
        <v>22</v>
      </c>
      <c r="O53882" s="11" t="s">
        <v>22</v>
      </c>
      <c r="P53882" s="10">
        <v>0</v>
      </c>
      <c r="Q53882" s="10">
        <v>0</v>
      </c>
    </row>
    <row r="53883" spans="1:17" ht="24">
      <c r="A53883" s="9" t="s">
        <v>68020</v>
      </c>
      <c r="B53883" s="9" t="s">
        <v>24249</v>
      </c>
      <c r="C53883" s="9" t="s">
        <v>68271</v>
      </c>
      <c r="D53883" s="9" t="s">
        <v>29</v>
      </c>
      <c r="E53883" s="9" t="s">
        <v>68277</v>
      </c>
      <c r="F53883" s="9" t="s">
        <v>31</v>
      </c>
      <c r="G53883" s="10">
        <v>820000</v>
      </c>
      <c r="H53883" s="11" t="s">
        <v>22</v>
      </c>
      <c r="I53883" s="10">
        <v>820000</v>
      </c>
      <c r="J53883" s="10">
        <v>820000</v>
      </c>
      <c r="K53883" s="12">
        <v>100</v>
      </c>
      <c r="L53883" s="10">
        <v>0</v>
      </c>
      <c r="M53883" s="11" t="s">
        <v>22</v>
      </c>
      <c r="N53883" s="11" t="s">
        <v>22</v>
      </c>
      <c r="O53883" s="11" t="s">
        <v>22</v>
      </c>
      <c r="P53883" s="10">
        <v>0</v>
      </c>
      <c r="Q53883" s="10">
        <v>0</v>
      </c>
    </row>
    <row r="53884" spans="1:17" ht="24">
      <c r="A53884" s="9" t="s">
        <v>68020</v>
      </c>
      <c r="B53884" s="9" t="s">
        <v>24249</v>
      </c>
      <c r="C53884" s="9" t="s">
        <v>68271</v>
      </c>
      <c r="D53884" s="9" t="s">
        <v>29</v>
      </c>
      <c r="E53884" s="9" t="s">
        <v>68278</v>
      </c>
      <c r="F53884" s="9" t="s">
        <v>31</v>
      </c>
      <c r="G53884" s="10">
        <v>500000</v>
      </c>
      <c r="H53884" s="11" t="s">
        <v>22</v>
      </c>
      <c r="I53884" s="10">
        <v>500000</v>
      </c>
      <c r="J53884" s="10">
        <v>500000</v>
      </c>
      <c r="K53884" s="12">
        <v>100</v>
      </c>
      <c r="L53884" s="10">
        <v>0</v>
      </c>
      <c r="M53884" s="11" t="s">
        <v>22</v>
      </c>
      <c r="N53884" s="11" t="s">
        <v>22</v>
      </c>
      <c r="O53884" s="11" t="s">
        <v>22</v>
      </c>
      <c r="P53884" s="10">
        <v>0</v>
      </c>
      <c r="Q53884" s="10">
        <v>0</v>
      </c>
    </row>
    <row r="53885" spans="1:17" ht="24">
      <c r="A53885" s="9" t="s">
        <v>68020</v>
      </c>
      <c r="B53885" s="9" t="s">
        <v>24249</v>
      </c>
      <c r="C53885" s="9" t="s">
        <v>68271</v>
      </c>
      <c r="D53885" s="5" t="s">
        <v>115</v>
      </c>
      <c r="E53885" s="5" t="s">
        <v>21</v>
      </c>
      <c r="F53885" s="5" t="s">
        <v>21</v>
      </c>
      <c r="G53885" s="6">
        <v>66062952</v>
      </c>
      <c r="H53885" s="8" t="s">
        <v>22</v>
      </c>
      <c r="I53885" s="6">
        <v>66062952</v>
      </c>
      <c r="J53885" s="6">
        <v>66062952</v>
      </c>
      <c r="K53885" s="7">
        <v>100</v>
      </c>
      <c r="L53885" s="6">
        <v>0</v>
      </c>
      <c r="M53885" s="8" t="s">
        <v>22</v>
      </c>
      <c r="N53885" s="8" t="s">
        <v>22</v>
      </c>
      <c r="O53885" s="8" t="s">
        <v>22</v>
      </c>
      <c r="P53885" s="6">
        <v>0</v>
      </c>
      <c r="Q53885" s="6">
        <v>0</v>
      </c>
    </row>
    <row r="53886" spans="1:17" ht="24">
      <c r="A53886" s="9" t="s">
        <v>68020</v>
      </c>
      <c r="B53886" s="9" t="s">
        <v>24249</v>
      </c>
      <c r="C53886" s="9" t="s">
        <v>68271</v>
      </c>
      <c r="D53886" s="9" t="s">
        <v>116</v>
      </c>
      <c r="E53886" s="9" t="s">
        <v>68279</v>
      </c>
      <c r="F53886" s="9" t="s">
        <v>68280</v>
      </c>
      <c r="G53886" s="10">
        <v>29258632</v>
      </c>
      <c r="H53886" s="11" t="s">
        <v>22</v>
      </c>
      <c r="I53886" s="10">
        <v>29258632</v>
      </c>
      <c r="J53886" s="10">
        <v>29258632</v>
      </c>
      <c r="K53886" s="12">
        <v>100</v>
      </c>
      <c r="L53886" s="10">
        <v>0</v>
      </c>
      <c r="M53886" s="11" t="s">
        <v>22</v>
      </c>
      <c r="N53886" s="11" t="s">
        <v>22</v>
      </c>
      <c r="O53886" s="11" t="s">
        <v>22</v>
      </c>
      <c r="P53886" s="10">
        <v>0</v>
      </c>
      <c r="Q53886" s="10">
        <v>0</v>
      </c>
    </row>
    <row r="53887" spans="1:17" ht="24">
      <c r="A53887" s="9" t="s">
        <v>68020</v>
      </c>
      <c r="B53887" s="9" t="s">
        <v>24249</v>
      </c>
      <c r="C53887" s="9" t="s">
        <v>68271</v>
      </c>
      <c r="D53887" s="9" t="s">
        <v>116</v>
      </c>
      <c r="E53887" s="9" t="s">
        <v>68281</v>
      </c>
      <c r="F53887" s="9" t="s">
        <v>68282</v>
      </c>
      <c r="G53887" s="10">
        <v>10352320</v>
      </c>
      <c r="H53887" s="11" t="s">
        <v>22</v>
      </c>
      <c r="I53887" s="10">
        <v>10352320</v>
      </c>
      <c r="J53887" s="10">
        <v>10352320</v>
      </c>
      <c r="K53887" s="12">
        <v>100</v>
      </c>
      <c r="L53887" s="10">
        <v>0</v>
      </c>
      <c r="M53887" s="11" t="s">
        <v>22</v>
      </c>
      <c r="N53887" s="11" t="s">
        <v>22</v>
      </c>
      <c r="O53887" s="11" t="s">
        <v>22</v>
      </c>
      <c r="P53887" s="10">
        <v>0</v>
      </c>
      <c r="Q53887" s="10">
        <v>0</v>
      </c>
    </row>
    <row r="53888" spans="1:17" ht="24">
      <c r="A53888" s="9" t="s">
        <v>68020</v>
      </c>
      <c r="B53888" s="9" t="s">
        <v>24249</v>
      </c>
      <c r="C53888" s="9" t="s">
        <v>68271</v>
      </c>
      <c r="D53888" s="9" t="s">
        <v>116</v>
      </c>
      <c r="E53888" s="9" t="s">
        <v>68283</v>
      </c>
      <c r="F53888" s="9" t="s">
        <v>68284</v>
      </c>
      <c r="G53888" s="10">
        <v>11831740</v>
      </c>
      <c r="H53888" s="11" t="s">
        <v>22</v>
      </c>
      <c r="I53888" s="10">
        <v>11831740</v>
      </c>
      <c r="J53888" s="10">
        <v>11831740</v>
      </c>
      <c r="K53888" s="12">
        <v>100</v>
      </c>
      <c r="L53888" s="10">
        <v>0</v>
      </c>
      <c r="M53888" s="11" t="s">
        <v>22</v>
      </c>
      <c r="N53888" s="11" t="s">
        <v>22</v>
      </c>
      <c r="O53888" s="11" t="s">
        <v>22</v>
      </c>
      <c r="P53888" s="10">
        <v>0</v>
      </c>
      <c r="Q53888" s="10">
        <v>0</v>
      </c>
    </row>
    <row r="53889" spans="1:17" ht="24">
      <c r="A53889" s="9" t="s">
        <v>68020</v>
      </c>
      <c r="B53889" s="9" t="s">
        <v>24249</v>
      </c>
      <c r="C53889" s="9" t="s">
        <v>68271</v>
      </c>
      <c r="D53889" s="9" t="s">
        <v>116</v>
      </c>
      <c r="E53889" s="9" t="s">
        <v>68285</v>
      </c>
      <c r="F53889" s="9" t="s">
        <v>68286</v>
      </c>
      <c r="G53889" s="10">
        <v>6067860</v>
      </c>
      <c r="H53889" s="11" t="s">
        <v>22</v>
      </c>
      <c r="I53889" s="10">
        <v>6067860</v>
      </c>
      <c r="J53889" s="10">
        <v>6067860</v>
      </c>
      <c r="K53889" s="12">
        <v>100</v>
      </c>
      <c r="L53889" s="10">
        <v>0</v>
      </c>
      <c r="M53889" s="11" t="s">
        <v>22</v>
      </c>
      <c r="N53889" s="11" t="s">
        <v>22</v>
      </c>
      <c r="O53889" s="11" t="s">
        <v>22</v>
      </c>
      <c r="P53889" s="10">
        <v>0</v>
      </c>
      <c r="Q53889" s="10">
        <v>0</v>
      </c>
    </row>
    <row r="53890" spans="1:17" ht="24">
      <c r="A53890" s="9" t="s">
        <v>68020</v>
      </c>
      <c r="B53890" s="9" t="s">
        <v>24249</v>
      </c>
      <c r="C53890" s="9" t="s">
        <v>68271</v>
      </c>
      <c r="D53890" s="9" t="s">
        <v>116</v>
      </c>
      <c r="E53890" s="9" t="s">
        <v>68287</v>
      </c>
      <c r="F53890" s="9" t="s">
        <v>68288</v>
      </c>
      <c r="G53890" s="10">
        <v>8552400</v>
      </c>
      <c r="H53890" s="11" t="s">
        <v>22</v>
      </c>
      <c r="I53890" s="10">
        <v>8552400</v>
      </c>
      <c r="J53890" s="10">
        <v>8552400</v>
      </c>
      <c r="K53890" s="12">
        <v>100</v>
      </c>
      <c r="L53890" s="10">
        <v>0</v>
      </c>
      <c r="M53890" s="11" t="s">
        <v>22</v>
      </c>
      <c r="N53890" s="11" t="s">
        <v>22</v>
      </c>
      <c r="O53890" s="11" t="s">
        <v>22</v>
      </c>
      <c r="P53890" s="10">
        <v>0</v>
      </c>
      <c r="Q53890" s="10">
        <v>0</v>
      </c>
    </row>
    <row r="53891" spans="1:17" ht="24">
      <c r="A53891" s="9" t="s">
        <v>68020</v>
      </c>
      <c r="B53891" s="9" t="s">
        <v>24249</v>
      </c>
      <c r="C53891" s="9" t="s">
        <v>68271</v>
      </c>
      <c r="D53891" s="5" t="s">
        <v>122</v>
      </c>
      <c r="E53891" s="5" t="s">
        <v>21</v>
      </c>
      <c r="F53891" s="5" t="s">
        <v>21</v>
      </c>
      <c r="G53891" s="6">
        <v>937000</v>
      </c>
      <c r="H53891" s="8" t="s">
        <v>22</v>
      </c>
      <c r="I53891" s="6">
        <v>937000</v>
      </c>
      <c r="J53891" s="6">
        <v>937000</v>
      </c>
      <c r="K53891" s="7">
        <v>100</v>
      </c>
      <c r="L53891" s="6">
        <v>0</v>
      </c>
      <c r="M53891" s="8" t="s">
        <v>22</v>
      </c>
      <c r="N53891" s="8" t="s">
        <v>22</v>
      </c>
      <c r="O53891" s="8" t="s">
        <v>22</v>
      </c>
      <c r="P53891" s="6">
        <v>0</v>
      </c>
      <c r="Q53891" s="6">
        <v>0</v>
      </c>
    </row>
    <row r="53892" spans="1:17" ht="24">
      <c r="A53892" s="9" t="s">
        <v>68020</v>
      </c>
      <c r="B53892" s="9" t="s">
        <v>24249</v>
      </c>
      <c r="C53892" s="9" t="s">
        <v>68271</v>
      </c>
      <c r="D53892" s="9" t="s">
        <v>123</v>
      </c>
      <c r="E53892" s="9" t="s">
        <v>68289</v>
      </c>
      <c r="F53892" s="9" t="s">
        <v>24266</v>
      </c>
      <c r="G53892" s="10">
        <v>937000</v>
      </c>
      <c r="H53892" s="11" t="s">
        <v>22</v>
      </c>
      <c r="I53892" s="10">
        <v>937000</v>
      </c>
      <c r="J53892" s="10">
        <v>937000</v>
      </c>
      <c r="K53892" s="12">
        <v>100</v>
      </c>
      <c r="L53892" s="10">
        <v>0</v>
      </c>
      <c r="M53892" s="11" t="s">
        <v>22</v>
      </c>
      <c r="N53892" s="11" t="s">
        <v>22</v>
      </c>
      <c r="O53892" s="11" t="s">
        <v>22</v>
      </c>
      <c r="P53892" s="10">
        <v>0</v>
      </c>
      <c r="Q53892" s="10">
        <v>0</v>
      </c>
    </row>
    <row r="53893" spans="1:17" ht="48">
      <c r="A53893" s="9" t="s">
        <v>68020</v>
      </c>
      <c r="B53893" s="5" t="s">
        <v>23973</v>
      </c>
      <c r="C53893" s="5" t="s">
        <v>21</v>
      </c>
      <c r="D53893" s="5" t="s">
        <v>21</v>
      </c>
      <c r="E53893" s="5" t="s">
        <v>21</v>
      </c>
      <c r="F53893" s="5" t="s">
        <v>21</v>
      </c>
      <c r="G53893" s="6">
        <v>29011740.809999999</v>
      </c>
      <c r="H53893" s="8" t="s">
        <v>22</v>
      </c>
      <c r="I53893" s="6">
        <v>29011740.809999999</v>
      </c>
      <c r="J53893" s="6">
        <v>28563413.329999998</v>
      </c>
      <c r="K53893" s="7">
        <v>98.454668808272729</v>
      </c>
      <c r="L53893" s="6">
        <v>303500</v>
      </c>
      <c r="M53893" s="8" t="s">
        <v>22</v>
      </c>
      <c r="N53893" s="6">
        <v>0</v>
      </c>
      <c r="O53893" s="6">
        <v>0</v>
      </c>
      <c r="P53893" s="6">
        <v>144827.47999999998</v>
      </c>
      <c r="Q53893" s="6">
        <v>448327.48</v>
      </c>
    </row>
    <row r="53894" spans="1:17" ht="48">
      <c r="A53894" s="9" t="s">
        <v>68020</v>
      </c>
      <c r="B53894" s="9" t="s">
        <v>23974</v>
      </c>
      <c r="C53894" s="5" t="s">
        <v>68290</v>
      </c>
      <c r="D53894" s="5" t="s">
        <v>21</v>
      </c>
      <c r="E53894" s="5" t="s">
        <v>21</v>
      </c>
      <c r="F53894" s="5" t="s">
        <v>21</v>
      </c>
      <c r="G53894" s="6">
        <v>7780000</v>
      </c>
      <c r="H53894" s="8" t="s">
        <v>22</v>
      </c>
      <c r="I53894" s="6">
        <v>7780000</v>
      </c>
      <c r="J53894" s="6">
        <v>7780000</v>
      </c>
      <c r="K53894" s="7">
        <v>100</v>
      </c>
      <c r="L53894" s="6">
        <v>0</v>
      </c>
      <c r="M53894" s="8" t="s">
        <v>22</v>
      </c>
      <c r="N53894" s="8" t="s">
        <v>22</v>
      </c>
      <c r="O53894" s="8" t="s">
        <v>22</v>
      </c>
      <c r="P53894" s="6">
        <v>0</v>
      </c>
      <c r="Q53894" s="6">
        <v>0</v>
      </c>
    </row>
    <row r="53895" spans="1:17" ht="24">
      <c r="A53895" s="9" t="s">
        <v>68020</v>
      </c>
      <c r="B53895" s="9" t="s">
        <v>23974</v>
      </c>
      <c r="C53895" s="9" t="s">
        <v>68291</v>
      </c>
      <c r="D53895" s="5" t="s">
        <v>3551</v>
      </c>
      <c r="E53895" s="5" t="s">
        <v>21</v>
      </c>
      <c r="F53895" s="5" t="s">
        <v>21</v>
      </c>
      <c r="G53895" s="6">
        <v>7780000</v>
      </c>
      <c r="H53895" s="8" t="s">
        <v>22</v>
      </c>
      <c r="I53895" s="6">
        <v>7780000</v>
      </c>
      <c r="J53895" s="6">
        <v>7780000</v>
      </c>
      <c r="K53895" s="7">
        <v>100</v>
      </c>
      <c r="L53895" s="6">
        <v>0</v>
      </c>
      <c r="M53895" s="8" t="s">
        <v>22</v>
      </c>
      <c r="N53895" s="8" t="s">
        <v>22</v>
      </c>
      <c r="O53895" s="8" t="s">
        <v>22</v>
      </c>
      <c r="P53895" s="6">
        <v>0</v>
      </c>
      <c r="Q53895" s="6">
        <v>0</v>
      </c>
    </row>
    <row r="53896" spans="1:17" ht="24">
      <c r="A53896" s="9" t="s">
        <v>68020</v>
      </c>
      <c r="B53896" s="9" t="s">
        <v>23974</v>
      </c>
      <c r="C53896" s="9" t="s">
        <v>68291</v>
      </c>
      <c r="D53896" s="9" t="s">
        <v>3552</v>
      </c>
      <c r="E53896" s="9" t="s">
        <v>68292</v>
      </c>
      <c r="F53896" s="9" t="s">
        <v>68293</v>
      </c>
      <c r="G53896" s="10">
        <v>7780000</v>
      </c>
      <c r="H53896" s="11" t="s">
        <v>22</v>
      </c>
      <c r="I53896" s="10">
        <v>7780000</v>
      </c>
      <c r="J53896" s="10">
        <v>7780000</v>
      </c>
      <c r="K53896" s="12">
        <v>100</v>
      </c>
      <c r="L53896" s="10">
        <v>0</v>
      </c>
      <c r="M53896" s="11" t="s">
        <v>22</v>
      </c>
      <c r="N53896" s="11" t="s">
        <v>22</v>
      </c>
      <c r="O53896" s="11" t="s">
        <v>22</v>
      </c>
      <c r="P53896" s="10">
        <v>0</v>
      </c>
      <c r="Q53896" s="10">
        <v>0</v>
      </c>
    </row>
    <row r="53897" spans="1:17" ht="24">
      <c r="A53897" s="9" t="s">
        <v>68020</v>
      </c>
      <c r="B53897" s="9" t="s">
        <v>23974</v>
      </c>
      <c r="C53897" s="5" t="s">
        <v>68294</v>
      </c>
      <c r="D53897" s="5" t="s">
        <v>21</v>
      </c>
      <c r="E53897" s="5" t="s">
        <v>21</v>
      </c>
      <c r="F53897" s="5" t="s">
        <v>21</v>
      </c>
      <c r="G53897" s="6">
        <v>8740000</v>
      </c>
      <c r="H53897" s="8" t="s">
        <v>22</v>
      </c>
      <c r="I53897" s="6">
        <v>8740000</v>
      </c>
      <c r="J53897" s="6">
        <v>8667847.4499999993</v>
      </c>
      <c r="K53897" s="7">
        <v>99.174455949656732</v>
      </c>
      <c r="L53897" s="6">
        <v>0</v>
      </c>
      <c r="M53897" s="8" t="s">
        <v>22</v>
      </c>
      <c r="N53897" s="6">
        <v>0</v>
      </c>
      <c r="O53897" s="8" t="s">
        <v>22</v>
      </c>
      <c r="P53897" s="6">
        <v>72152.55</v>
      </c>
      <c r="Q53897" s="6">
        <v>72152.55</v>
      </c>
    </row>
    <row r="53898" spans="1:17" ht="24">
      <c r="A53898" s="9" t="s">
        <v>68020</v>
      </c>
      <c r="B53898" s="9" t="s">
        <v>23974</v>
      </c>
      <c r="C53898" s="9" t="s">
        <v>68295</v>
      </c>
      <c r="D53898" s="5" t="s">
        <v>3551</v>
      </c>
      <c r="E53898" s="5" t="s">
        <v>21</v>
      </c>
      <c r="F53898" s="5" t="s">
        <v>21</v>
      </c>
      <c r="G53898" s="6">
        <v>8740000</v>
      </c>
      <c r="H53898" s="8" t="s">
        <v>22</v>
      </c>
      <c r="I53898" s="6">
        <v>8740000</v>
      </c>
      <c r="J53898" s="6">
        <v>8667847.4499999993</v>
      </c>
      <c r="K53898" s="7">
        <v>99.174455949656732</v>
      </c>
      <c r="L53898" s="6">
        <v>0</v>
      </c>
      <c r="M53898" s="8" t="s">
        <v>22</v>
      </c>
      <c r="N53898" s="6">
        <v>0</v>
      </c>
      <c r="O53898" s="8" t="s">
        <v>22</v>
      </c>
      <c r="P53898" s="6">
        <v>72152.55</v>
      </c>
      <c r="Q53898" s="6">
        <v>72152.55</v>
      </c>
    </row>
    <row r="53899" spans="1:17" ht="24">
      <c r="A53899" s="9" t="s">
        <v>68020</v>
      </c>
      <c r="B53899" s="9" t="s">
        <v>23974</v>
      </c>
      <c r="C53899" s="9" t="s">
        <v>68295</v>
      </c>
      <c r="D53899" s="9" t="s">
        <v>3552</v>
      </c>
      <c r="E53899" s="9" t="s">
        <v>68296</v>
      </c>
      <c r="F53899" s="9" t="s">
        <v>68297</v>
      </c>
      <c r="G53899" s="10">
        <v>8740000</v>
      </c>
      <c r="H53899" s="11" t="s">
        <v>22</v>
      </c>
      <c r="I53899" s="10">
        <v>8740000</v>
      </c>
      <c r="J53899" s="10">
        <v>8667847.4499999993</v>
      </c>
      <c r="K53899" s="12">
        <v>99.174455949656732</v>
      </c>
      <c r="L53899" s="10">
        <v>0</v>
      </c>
      <c r="M53899" s="11" t="s">
        <v>22</v>
      </c>
      <c r="N53899" s="10">
        <v>0</v>
      </c>
      <c r="O53899" s="11" t="s">
        <v>22</v>
      </c>
      <c r="P53899" s="10">
        <v>72152.55</v>
      </c>
      <c r="Q53899" s="10">
        <v>72152.55</v>
      </c>
    </row>
    <row r="53900" spans="1:17" ht="24">
      <c r="A53900" s="9" t="s">
        <v>68020</v>
      </c>
      <c r="B53900" s="9" t="s">
        <v>23974</v>
      </c>
      <c r="C53900" s="5" t="s">
        <v>68298</v>
      </c>
      <c r="D53900" s="5" t="s">
        <v>21</v>
      </c>
      <c r="E53900" s="5" t="s">
        <v>21</v>
      </c>
      <c r="F53900" s="5" t="s">
        <v>21</v>
      </c>
      <c r="G53900" s="6">
        <v>265000</v>
      </c>
      <c r="H53900" s="8" t="s">
        <v>22</v>
      </c>
      <c r="I53900" s="6">
        <v>265000</v>
      </c>
      <c r="J53900" s="6">
        <v>265000</v>
      </c>
      <c r="K53900" s="7">
        <v>100</v>
      </c>
      <c r="L53900" s="6">
        <v>0</v>
      </c>
      <c r="M53900" s="8" t="s">
        <v>22</v>
      </c>
      <c r="N53900" s="8" t="s">
        <v>22</v>
      </c>
      <c r="O53900" s="8" t="s">
        <v>22</v>
      </c>
      <c r="P53900" s="6">
        <v>0</v>
      </c>
      <c r="Q53900" s="6">
        <v>0</v>
      </c>
    </row>
    <row r="53901" spans="1:17" ht="24">
      <c r="A53901" s="9" t="s">
        <v>68020</v>
      </c>
      <c r="B53901" s="9" t="s">
        <v>23974</v>
      </c>
      <c r="C53901" s="9" t="s">
        <v>68299</v>
      </c>
      <c r="D53901" s="5" t="s">
        <v>3551</v>
      </c>
      <c r="E53901" s="5" t="s">
        <v>21</v>
      </c>
      <c r="F53901" s="5" t="s">
        <v>21</v>
      </c>
      <c r="G53901" s="6">
        <v>265000</v>
      </c>
      <c r="H53901" s="8" t="s">
        <v>22</v>
      </c>
      <c r="I53901" s="6">
        <v>265000</v>
      </c>
      <c r="J53901" s="6">
        <v>265000</v>
      </c>
      <c r="K53901" s="7">
        <v>100</v>
      </c>
      <c r="L53901" s="6">
        <v>0</v>
      </c>
      <c r="M53901" s="8" t="s">
        <v>22</v>
      </c>
      <c r="N53901" s="8" t="s">
        <v>22</v>
      </c>
      <c r="O53901" s="8" t="s">
        <v>22</v>
      </c>
      <c r="P53901" s="6">
        <v>0</v>
      </c>
      <c r="Q53901" s="6">
        <v>0</v>
      </c>
    </row>
    <row r="53902" spans="1:17" ht="24">
      <c r="A53902" s="9" t="s">
        <v>68020</v>
      </c>
      <c r="B53902" s="9" t="s">
        <v>23974</v>
      </c>
      <c r="C53902" s="9" t="s">
        <v>68299</v>
      </c>
      <c r="D53902" s="9" t="s">
        <v>3552</v>
      </c>
      <c r="E53902" s="9" t="s">
        <v>68300</v>
      </c>
      <c r="F53902" s="9" t="s">
        <v>68301</v>
      </c>
      <c r="G53902" s="10">
        <v>265000</v>
      </c>
      <c r="H53902" s="11" t="s">
        <v>22</v>
      </c>
      <c r="I53902" s="10">
        <v>265000</v>
      </c>
      <c r="J53902" s="10">
        <v>265000</v>
      </c>
      <c r="K53902" s="12">
        <v>100</v>
      </c>
      <c r="L53902" s="10">
        <v>0</v>
      </c>
      <c r="M53902" s="11" t="s">
        <v>22</v>
      </c>
      <c r="N53902" s="11" t="s">
        <v>22</v>
      </c>
      <c r="O53902" s="11" t="s">
        <v>22</v>
      </c>
      <c r="P53902" s="10">
        <v>0</v>
      </c>
      <c r="Q53902" s="10">
        <v>0</v>
      </c>
    </row>
    <row r="53903" spans="1:17" ht="24">
      <c r="A53903" s="9" t="s">
        <v>68020</v>
      </c>
      <c r="B53903" s="9" t="s">
        <v>23974</v>
      </c>
      <c r="C53903" s="5" t="s">
        <v>68302</v>
      </c>
      <c r="D53903" s="5" t="s">
        <v>21</v>
      </c>
      <c r="E53903" s="5" t="s">
        <v>21</v>
      </c>
      <c r="F53903" s="5" t="s">
        <v>21</v>
      </c>
      <c r="G53903" s="6">
        <v>938000</v>
      </c>
      <c r="H53903" s="8" t="s">
        <v>22</v>
      </c>
      <c r="I53903" s="6">
        <v>938000</v>
      </c>
      <c r="J53903" s="6">
        <v>938000</v>
      </c>
      <c r="K53903" s="7">
        <v>100</v>
      </c>
      <c r="L53903" s="6">
        <v>0</v>
      </c>
      <c r="M53903" s="8" t="s">
        <v>22</v>
      </c>
      <c r="N53903" s="8" t="s">
        <v>22</v>
      </c>
      <c r="O53903" s="8" t="s">
        <v>22</v>
      </c>
      <c r="P53903" s="6">
        <v>0</v>
      </c>
      <c r="Q53903" s="6">
        <v>0</v>
      </c>
    </row>
    <row r="53904" spans="1:17" ht="24">
      <c r="A53904" s="9" t="s">
        <v>68020</v>
      </c>
      <c r="B53904" s="9" t="s">
        <v>23974</v>
      </c>
      <c r="C53904" s="9" t="s">
        <v>68303</v>
      </c>
      <c r="D53904" s="5" t="s">
        <v>3551</v>
      </c>
      <c r="E53904" s="5" t="s">
        <v>21</v>
      </c>
      <c r="F53904" s="5" t="s">
        <v>21</v>
      </c>
      <c r="G53904" s="6">
        <v>938000</v>
      </c>
      <c r="H53904" s="8" t="s">
        <v>22</v>
      </c>
      <c r="I53904" s="6">
        <v>938000</v>
      </c>
      <c r="J53904" s="6">
        <v>938000</v>
      </c>
      <c r="K53904" s="7">
        <v>100</v>
      </c>
      <c r="L53904" s="6">
        <v>0</v>
      </c>
      <c r="M53904" s="8" t="s">
        <v>22</v>
      </c>
      <c r="N53904" s="8" t="s">
        <v>22</v>
      </c>
      <c r="O53904" s="8" t="s">
        <v>22</v>
      </c>
      <c r="P53904" s="6">
        <v>0</v>
      </c>
      <c r="Q53904" s="6">
        <v>0</v>
      </c>
    </row>
    <row r="53905" spans="1:17" ht="24">
      <c r="A53905" s="9" t="s">
        <v>68020</v>
      </c>
      <c r="B53905" s="9" t="s">
        <v>23974</v>
      </c>
      <c r="C53905" s="9" t="s">
        <v>68303</v>
      </c>
      <c r="D53905" s="9" t="s">
        <v>3552</v>
      </c>
      <c r="E53905" s="9" t="s">
        <v>68304</v>
      </c>
      <c r="F53905" s="9" t="s">
        <v>68305</v>
      </c>
      <c r="G53905" s="10">
        <v>938000</v>
      </c>
      <c r="H53905" s="11" t="s">
        <v>22</v>
      </c>
      <c r="I53905" s="10">
        <v>938000</v>
      </c>
      <c r="J53905" s="10">
        <v>938000</v>
      </c>
      <c r="K53905" s="12">
        <v>100</v>
      </c>
      <c r="L53905" s="10">
        <v>0</v>
      </c>
      <c r="M53905" s="11" t="s">
        <v>22</v>
      </c>
      <c r="N53905" s="11" t="s">
        <v>22</v>
      </c>
      <c r="O53905" s="11" t="s">
        <v>22</v>
      </c>
      <c r="P53905" s="10">
        <v>0</v>
      </c>
      <c r="Q53905" s="10">
        <v>0</v>
      </c>
    </row>
    <row r="53906" spans="1:17" ht="24">
      <c r="A53906" s="9" t="s">
        <v>68020</v>
      </c>
      <c r="B53906" s="9" t="s">
        <v>23974</v>
      </c>
      <c r="C53906" s="5" t="s">
        <v>68306</v>
      </c>
      <c r="D53906" s="5" t="s">
        <v>21</v>
      </c>
      <c r="E53906" s="5" t="s">
        <v>21</v>
      </c>
      <c r="F53906" s="5" t="s">
        <v>21</v>
      </c>
      <c r="G53906" s="6">
        <v>1047000</v>
      </c>
      <c r="H53906" s="8" t="s">
        <v>22</v>
      </c>
      <c r="I53906" s="6">
        <v>1047000</v>
      </c>
      <c r="J53906" s="6">
        <v>1040000</v>
      </c>
      <c r="K53906" s="7">
        <v>99.331423113658076</v>
      </c>
      <c r="L53906" s="6">
        <v>0</v>
      </c>
      <c r="M53906" s="8" t="s">
        <v>22</v>
      </c>
      <c r="N53906" s="8" t="s">
        <v>22</v>
      </c>
      <c r="O53906" s="8" t="s">
        <v>22</v>
      </c>
      <c r="P53906" s="6">
        <v>7000</v>
      </c>
      <c r="Q53906" s="6">
        <v>7000</v>
      </c>
    </row>
    <row r="53907" spans="1:17" ht="24">
      <c r="A53907" s="9" t="s">
        <v>68020</v>
      </c>
      <c r="B53907" s="9" t="s">
        <v>23974</v>
      </c>
      <c r="C53907" s="9" t="s">
        <v>68307</v>
      </c>
      <c r="D53907" s="5" t="s">
        <v>3551</v>
      </c>
      <c r="E53907" s="5" t="s">
        <v>21</v>
      </c>
      <c r="F53907" s="5" t="s">
        <v>21</v>
      </c>
      <c r="G53907" s="6">
        <v>1047000</v>
      </c>
      <c r="H53907" s="8" t="s">
        <v>22</v>
      </c>
      <c r="I53907" s="6">
        <v>1047000</v>
      </c>
      <c r="J53907" s="6">
        <v>1040000</v>
      </c>
      <c r="K53907" s="7">
        <v>99.331423113658076</v>
      </c>
      <c r="L53907" s="6">
        <v>0</v>
      </c>
      <c r="M53907" s="8" t="s">
        <v>22</v>
      </c>
      <c r="N53907" s="8" t="s">
        <v>22</v>
      </c>
      <c r="O53907" s="8" t="s">
        <v>22</v>
      </c>
      <c r="P53907" s="6">
        <v>7000</v>
      </c>
      <c r="Q53907" s="6">
        <v>7000</v>
      </c>
    </row>
    <row r="53908" spans="1:17" ht="24">
      <c r="A53908" s="9" t="s">
        <v>68020</v>
      </c>
      <c r="B53908" s="9" t="s">
        <v>23974</v>
      </c>
      <c r="C53908" s="9" t="s">
        <v>68307</v>
      </c>
      <c r="D53908" s="9" t="s">
        <v>3552</v>
      </c>
      <c r="E53908" s="9" t="s">
        <v>68308</v>
      </c>
      <c r="F53908" s="9" t="s">
        <v>68309</v>
      </c>
      <c r="G53908" s="10">
        <v>1047000</v>
      </c>
      <c r="H53908" s="11" t="s">
        <v>22</v>
      </c>
      <c r="I53908" s="10">
        <v>1047000</v>
      </c>
      <c r="J53908" s="10">
        <v>1040000</v>
      </c>
      <c r="K53908" s="12">
        <v>99.331423113658076</v>
      </c>
      <c r="L53908" s="10">
        <v>0</v>
      </c>
      <c r="M53908" s="11" t="s">
        <v>22</v>
      </c>
      <c r="N53908" s="11" t="s">
        <v>22</v>
      </c>
      <c r="O53908" s="11" t="s">
        <v>22</v>
      </c>
      <c r="P53908" s="10">
        <v>7000</v>
      </c>
      <c r="Q53908" s="10">
        <v>7000</v>
      </c>
    </row>
    <row r="53909" spans="1:17" ht="24">
      <c r="A53909" s="9" t="s">
        <v>68020</v>
      </c>
      <c r="B53909" s="9" t="s">
        <v>23974</v>
      </c>
      <c r="C53909" s="5" t="s">
        <v>68310</v>
      </c>
      <c r="D53909" s="5" t="s">
        <v>21</v>
      </c>
      <c r="E53909" s="5" t="s">
        <v>21</v>
      </c>
      <c r="F53909" s="5" t="s">
        <v>21</v>
      </c>
      <c r="G53909" s="6">
        <v>620000</v>
      </c>
      <c r="H53909" s="8" t="s">
        <v>22</v>
      </c>
      <c r="I53909" s="6">
        <v>620000</v>
      </c>
      <c r="J53909" s="6">
        <v>620000</v>
      </c>
      <c r="K53909" s="7">
        <v>100</v>
      </c>
      <c r="L53909" s="6">
        <v>0</v>
      </c>
      <c r="M53909" s="8" t="s">
        <v>22</v>
      </c>
      <c r="N53909" s="8" t="s">
        <v>22</v>
      </c>
      <c r="O53909" s="8" t="s">
        <v>22</v>
      </c>
      <c r="P53909" s="6">
        <v>0</v>
      </c>
      <c r="Q53909" s="6">
        <v>0</v>
      </c>
    </row>
    <row r="53910" spans="1:17" ht="24">
      <c r="A53910" s="9" t="s">
        <v>68020</v>
      </c>
      <c r="B53910" s="9" t="s">
        <v>23974</v>
      </c>
      <c r="C53910" s="9" t="s">
        <v>68311</v>
      </c>
      <c r="D53910" s="5" t="s">
        <v>3551</v>
      </c>
      <c r="E53910" s="5" t="s">
        <v>21</v>
      </c>
      <c r="F53910" s="5" t="s">
        <v>21</v>
      </c>
      <c r="G53910" s="6">
        <v>620000</v>
      </c>
      <c r="H53910" s="8" t="s">
        <v>22</v>
      </c>
      <c r="I53910" s="6">
        <v>620000</v>
      </c>
      <c r="J53910" s="6">
        <v>620000</v>
      </c>
      <c r="K53910" s="7">
        <v>100</v>
      </c>
      <c r="L53910" s="6">
        <v>0</v>
      </c>
      <c r="M53910" s="8" t="s">
        <v>22</v>
      </c>
      <c r="N53910" s="8" t="s">
        <v>22</v>
      </c>
      <c r="O53910" s="8" t="s">
        <v>22</v>
      </c>
      <c r="P53910" s="6">
        <v>0</v>
      </c>
      <c r="Q53910" s="6">
        <v>0</v>
      </c>
    </row>
    <row r="53911" spans="1:17" ht="24">
      <c r="A53911" s="9" t="s">
        <v>68020</v>
      </c>
      <c r="B53911" s="9" t="s">
        <v>23974</v>
      </c>
      <c r="C53911" s="9" t="s">
        <v>68311</v>
      </c>
      <c r="D53911" s="9" t="s">
        <v>3552</v>
      </c>
      <c r="E53911" s="9" t="s">
        <v>68312</v>
      </c>
      <c r="F53911" s="9" t="s">
        <v>68313</v>
      </c>
      <c r="G53911" s="10">
        <v>442000</v>
      </c>
      <c r="H53911" s="11" t="s">
        <v>22</v>
      </c>
      <c r="I53911" s="10">
        <v>442000</v>
      </c>
      <c r="J53911" s="10">
        <v>442000</v>
      </c>
      <c r="K53911" s="12">
        <v>100</v>
      </c>
      <c r="L53911" s="10">
        <v>0</v>
      </c>
      <c r="M53911" s="11" t="s">
        <v>22</v>
      </c>
      <c r="N53911" s="11" t="s">
        <v>22</v>
      </c>
      <c r="O53911" s="11" t="s">
        <v>22</v>
      </c>
      <c r="P53911" s="10">
        <v>0</v>
      </c>
      <c r="Q53911" s="10">
        <v>0</v>
      </c>
    </row>
    <row r="53912" spans="1:17" ht="24">
      <c r="A53912" s="9" t="s">
        <v>68020</v>
      </c>
      <c r="B53912" s="9" t="s">
        <v>23974</v>
      </c>
      <c r="C53912" s="9" t="s">
        <v>68311</v>
      </c>
      <c r="D53912" s="9" t="s">
        <v>3552</v>
      </c>
      <c r="E53912" s="9" t="s">
        <v>68314</v>
      </c>
      <c r="F53912" s="9" t="s">
        <v>68315</v>
      </c>
      <c r="G53912" s="10">
        <v>89000</v>
      </c>
      <c r="H53912" s="11" t="s">
        <v>22</v>
      </c>
      <c r="I53912" s="10">
        <v>89000</v>
      </c>
      <c r="J53912" s="10">
        <v>89000</v>
      </c>
      <c r="K53912" s="12">
        <v>100</v>
      </c>
      <c r="L53912" s="10">
        <v>0</v>
      </c>
      <c r="M53912" s="11" t="s">
        <v>22</v>
      </c>
      <c r="N53912" s="11" t="s">
        <v>22</v>
      </c>
      <c r="O53912" s="11" t="s">
        <v>22</v>
      </c>
      <c r="P53912" s="10">
        <v>0</v>
      </c>
      <c r="Q53912" s="10">
        <v>0</v>
      </c>
    </row>
    <row r="53913" spans="1:17" ht="24">
      <c r="A53913" s="9" t="s">
        <v>68020</v>
      </c>
      <c r="B53913" s="9" t="s">
        <v>23974</v>
      </c>
      <c r="C53913" s="9" t="s">
        <v>68311</v>
      </c>
      <c r="D53913" s="9" t="s">
        <v>3552</v>
      </c>
      <c r="E53913" s="9" t="s">
        <v>68316</v>
      </c>
      <c r="F53913" s="9" t="s">
        <v>68317</v>
      </c>
      <c r="G53913" s="10">
        <v>89000</v>
      </c>
      <c r="H53913" s="11" t="s">
        <v>22</v>
      </c>
      <c r="I53913" s="10">
        <v>89000</v>
      </c>
      <c r="J53913" s="10">
        <v>89000</v>
      </c>
      <c r="K53913" s="12">
        <v>100</v>
      </c>
      <c r="L53913" s="10">
        <v>0</v>
      </c>
      <c r="M53913" s="11" t="s">
        <v>22</v>
      </c>
      <c r="N53913" s="11" t="s">
        <v>22</v>
      </c>
      <c r="O53913" s="11" t="s">
        <v>22</v>
      </c>
      <c r="P53913" s="10">
        <v>0</v>
      </c>
      <c r="Q53913" s="10">
        <v>0</v>
      </c>
    </row>
    <row r="53914" spans="1:17" ht="24">
      <c r="A53914" s="9" t="s">
        <v>68020</v>
      </c>
      <c r="B53914" s="9" t="s">
        <v>23974</v>
      </c>
      <c r="C53914" s="5" t="s">
        <v>68318</v>
      </c>
      <c r="D53914" s="5" t="s">
        <v>21</v>
      </c>
      <c r="E53914" s="5" t="s">
        <v>21</v>
      </c>
      <c r="F53914" s="5" t="s">
        <v>21</v>
      </c>
      <c r="G53914" s="6">
        <v>129500</v>
      </c>
      <c r="H53914" s="8" t="s">
        <v>22</v>
      </c>
      <c r="I53914" s="6">
        <v>129500</v>
      </c>
      <c r="J53914" s="6">
        <v>129500</v>
      </c>
      <c r="K53914" s="7">
        <v>100</v>
      </c>
      <c r="L53914" s="6">
        <v>0</v>
      </c>
      <c r="M53914" s="8" t="s">
        <v>22</v>
      </c>
      <c r="N53914" s="8" t="s">
        <v>22</v>
      </c>
      <c r="O53914" s="8" t="s">
        <v>22</v>
      </c>
      <c r="P53914" s="6">
        <v>0</v>
      </c>
      <c r="Q53914" s="6">
        <v>0</v>
      </c>
    </row>
    <row r="53915" spans="1:17" ht="24">
      <c r="A53915" s="9" t="s">
        <v>68020</v>
      </c>
      <c r="B53915" s="9" t="s">
        <v>23974</v>
      </c>
      <c r="C53915" s="9" t="s">
        <v>68319</v>
      </c>
      <c r="D53915" s="5" t="s">
        <v>3551</v>
      </c>
      <c r="E53915" s="5" t="s">
        <v>21</v>
      </c>
      <c r="F53915" s="5" t="s">
        <v>21</v>
      </c>
      <c r="G53915" s="6">
        <v>129500</v>
      </c>
      <c r="H53915" s="8" t="s">
        <v>22</v>
      </c>
      <c r="I53915" s="6">
        <v>129500</v>
      </c>
      <c r="J53915" s="6">
        <v>129500</v>
      </c>
      <c r="K53915" s="7">
        <v>100</v>
      </c>
      <c r="L53915" s="6">
        <v>0</v>
      </c>
      <c r="M53915" s="8" t="s">
        <v>22</v>
      </c>
      <c r="N53915" s="8" t="s">
        <v>22</v>
      </c>
      <c r="O53915" s="8" t="s">
        <v>22</v>
      </c>
      <c r="P53915" s="6">
        <v>0</v>
      </c>
      <c r="Q53915" s="6">
        <v>0</v>
      </c>
    </row>
    <row r="53916" spans="1:17" ht="24">
      <c r="A53916" s="9" t="s">
        <v>68020</v>
      </c>
      <c r="B53916" s="9" t="s">
        <v>23974</v>
      </c>
      <c r="C53916" s="9" t="s">
        <v>68319</v>
      </c>
      <c r="D53916" s="9" t="s">
        <v>3552</v>
      </c>
      <c r="E53916" s="9" t="s">
        <v>68320</v>
      </c>
      <c r="F53916" s="9" t="s">
        <v>68321</v>
      </c>
      <c r="G53916" s="10">
        <v>129500</v>
      </c>
      <c r="H53916" s="11" t="s">
        <v>22</v>
      </c>
      <c r="I53916" s="10">
        <v>129500</v>
      </c>
      <c r="J53916" s="10">
        <v>129500</v>
      </c>
      <c r="K53916" s="12">
        <v>100</v>
      </c>
      <c r="L53916" s="10">
        <v>0</v>
      </c>
      <c r="M53916" s="11" t="s">
        <v>22</v>
      </c>
      <c r="N53916" s="11" t="s">
        <v>22</v>
      </c>
      <c r="O53916" s="11" t="s">
        <v>22</v>
      </c>
      <c r="P53916" s="10">
        <v>0</v>
      </c>
      <c r="Q53916" s="10">
        <v>0</v>
      </c>
    </row>
    <row r="53917" spans="1:17" ht="24">
      <c r="A53917" s="9" t="s">
        <v>68020</v>
      </c>
      <c r="B53917" s="9" t="s">
        <v>23974</v>
      </c>
      <c r="C53917" s="5" t="s">
        <v>68322</v>
      </c>
      <c r="D53917" s="5" t="s">
        <v>21</v>
      </c>
      <c r="E53917" s="5" t="s">
        <v>21</v>
      </c>
      <c r="F53917" s="5" t="s">
        <v>21</v>
      </c>
      <c r="G53917" s="6">
        <v>397000</v>
      </c>
      <c r="H53917" s="8" t="s">
        <v>22</v>
      </c>
      <c r="I53917" s="6">
        <v>397000</v>
      </c>
      <c r="J53917" s="6">
        <v>397000</v>
      </c>
      <c r="K53917" s="7">
        <v>100</v>
      </c>
      <c r="L53917" s="6">
        <v>0</v>
      </c>
      <c r="M53917" s="8" t="s">
        <v>22</v>
      </c>
      <c r="N53917" s="8" t="s">
        <v>22</v>
      </c>
      <c r="O53917" s="8" t="s">
        <v>22</v>
      </c>
      <c r="P53917" s="6">
        <v>0</v>
      </c>
      <c r="Q53917" s="6">
        <v>0</v>
      </c>
    </row>
    <row r="53918" spans="1:17" ht="24">
      <c r="A53918" s="9" t="s">
        <v>68020</v>
      </c>
      <c r="B53918" s="9" t="s">
        <v>23974</v>
      </c>
      <c r="C53918" s="9" t="s">
        <v>68323</v>
      </c>
      <c r="D53918" s="5" t="s">
        <v>3551</v>
      </c>
      <c r="E53918" s="5" t="s">
        <v>21</v>
      </c>
      <c r="F53918" s="5" t="s">
        <v>21</v>
      </c>
      <c r="G53918" s="6">
        <v>397000</v>
      </c>
      <c r="H53918" s="8" t="s">
        <v>22</v>
      </c>
      <c r="I53918" s="6">
        <v>397000</v>
      </c>
      <c r="J53918" s="6">
        <v>397000</v>
      </c>
      <c r="K53918" s="7">
        <v>100</v>
      </c>
      <c r="L53918" s="6">
        <v>0</v>
      </c>
      <c r="M53918" s="8" t="s">
        <v>22</v>
      </c>
      <c r="N53918" s="8" t="s">
        <v>22</v>
      </c>
      <c r="O53918" s="8" t="s">
        <v>22</v>
      </c>
      <c r="P53918" s="6">
        <v>0</v>
      </c>
      <c r="Q53918" s="6">
        <v>0</v>
      </c>
    </row>
    <row r="53919" spans="1:17" ht="24">
      <c r="A53919" s="9" t="s">
        <v>68020</v>
      </c>
      <c r="B53919" s="9" t="s">
        <v>23974</v>
      </c>
      <c r="C53919" s="9" t="s">
        <v>68323</v>
      </c>
      <c r="D53919" s="9" t="s">
        <v>3552</v>
      </c>
      <c r="E53919" s="9" t="s">
        <v>68324</v>
      </c>
      <c r="F53919" s="9" t="s">
        <v>68325</v>
      </c>
      <c r="G53919" s="10">
        <v>397000</v>
      </c>
      <c r="H53919" s="11" t="s">
        <v>22</v>
      </c>
      <c r="I53919" s="10">
        <v>397000</v>
      </c>
      <c r="J53919" s="10">
        <v>397000</v>
      </c>
      <c r="K53919" s="12">
        <v>100</v>
      </c>
      <c r="L53919" s="10">
        <v>0</v>
      </c>
      <c r="M53919" s="11" t="s">
        <v>22</v>
      </c>
      <c r="N53919" s="11" t="s">
        <v>22</v>
      </c>
      <c r="O53919" s="11" t="s">
        <v>22</v>
      </c>
      <c r="P53919" s="10">
        <v>0</v>
      </c>
      <c r="Q53919" s="10">
        <v>0</v>
      </c>
    </row>
    <row r="53920" spans="1:17" ht="24">
      <c r="A53920" s="9" t="s">
        <v>68020</v>
      </c>
      <c r="B53920" s="9" t="s">
        <v>23974</v>
      </c>
      <c r="C53920" s="5" t="s">
        <v>68326</v>
      </c>
      <c r="D53920" s="5" t="s">
        <v>21</v>
      </c>
      <c r="E53920" s="5" t="s">
        <v>21</v>
      </c>
      <c r="F53920" s="5" t="s">
        <v>21</v>
      </c>
      <c r="G53920" s="6">
        <v>2125000</v>
      </c>
      <c r="H53920" s="8" t="s">
        <v>22</v>
      </c>
      <c r="I53920" s="6">
        <v>2125000</v>
      </c>
      <c r="J53920" s="6">
        <v>2125000</v>
      </c>
      <c r="K53920" s="7">
        <v>100</v>
      </c>
      <c r="L53920" s="6">
        <v>0</v>
      </c>
      <c r="M53920" s="8" t="s">
        <v>22</v>
      </c>
      <c r="N53920" s="8" t="s">
        <v>22</v>
      </c>
      <c r="O53920" s="8" t="s">
        <v>22</v>
      </c>
      <c r="P53920" s="6">
        <v>0</v>
      </c>
      <c r="Q53920" s="6">
        <v>0</v>
      </c>
    </row>
    <row r="53921" spans="1:17" ht="24">
      <c r="A53921" s="9" t="s">
        <v>68020</v>
      </c>
      <c r="B53921" s="9" t="s">
        <v>23974</v>
      </c>
      <c r="C53921" s="9" t="s">
        <v>68327</v>
      </c>
      <c r="D53921" s="5" t="s">
        <v>3551</v>
      </c>
      <c r="E53921" s="5" t="s">
        <v>21</v>
      </c>
      <c r="F53921" s="5" t="s">
        <v>21</v>
      </c>
      <c r="G53921" s="6">
        <v>2125000</v>
      </c>
      <c r="H53921" s="8" t="s">
        <v>22</v>
      </c>
      <c r="I53921" s="6">
        <v>2125000</v>
      </c>
      <c r="J53921" s="6">
        <v>2125000</v>
      </c>
      <c r="K53921" s="7">
        <v>100</v>
      </c>
      <c r="L53921" s="6">
        <v>0</v>
      </c>
      <c r="M53921" s="8" t="s">
        <v>22</v>
      </c>
      <c r="N53921" s="8" t="s">
        <v>22</v>
      </c>
      <c r="O53921" s="8" t="s">
        <v>22</v>
      </c>
      <c r="P53921" s="6">
        <v>0</v>
      </c>
      <c r="Q53921" s="6">
        <v>0</v>
      </c>
    </row>
    <row r="53922" spans="1:17" ht="24">
      <c r="A53922" s="9" t="s">
        <v>68020</v>
      </c>
      <c r="B53922" s="9" t="s">
        <v>23974</v>
      </c>
      <c r="C53922" s="9" t="s">
        <v>68327</v>
      </c>
      <c r="D53922" s="9" t="s">
        <v>3552</v>
      </c>
      <c r="E53922" s="9" t="s">
        <v>68328</v>
      </c>
      <c r="F53922" s="9" t="s">
        <v>68329</v>
      </c>
      <c r="G53922" s="10">
        <v>2125000</v>
      </c>
      <c r="H53922" s="11" t="s">
        <v>22</v>
      </c>
      <c r="I53922" s="10">
        <v>2125000</v>
      </c>
      <c r="J53922" s="10">
        <v>2125000</v>
      </c>
      <c r="K53922" s="12">
        <v>100</v>
      </c>
      <c r="L53922" s="10">
        <v>0</v>
      </c>
      <c r="M53922" s="11" t="s">
        <v>22</v>
      </c>
      <c r="N53922" s="11" t="s">
        <v>22</v>
      </c>
      <c r="O53922" s="11" t="s">
        <v>22</v>
      </c>
      <c r="P53922" s="10">
        <v>0</v>
      </c>
      <c r="Q53922" s="10">
        <v>0</v>
      </c>
    </row>
    <row r="53923" spans="1:17" ht="24">
      <c r="A53923" s="9" t="s">
        <v>68020</v>
      </c>
      <c r="B53923" s="9" t="s">
        <v>23974</v>
      </c>
      <c r="C53923" s="5" t="s">
        <v>57304</v>
      </c>
      <c r="D53923" s="5" t="s">
        <v>21</v>
      </c>
      <c r="E53923" s="5" t="s">
        <v>21</v>
      </c>
      <c r="F53923" s="5" t="s">
        <v>21</v>
      </c>
      <c r="G53923" s="6">
        <v>629000</v>
      </c>
      <c r="H53923" s="8" t="s">
        <v>22</v>
      </c>
      <c r="I53923" s="6">
        <v>629000</v>
      </c>
      <c r="J53923" s="6">
        <v>629000</v>
      </c>
      <c r="K53923" s="7">
        <v>100</v>
      </c>
      <c r="L53923" s="6">
        <v>0</v>
      </c>
      <c r="M53923" s="8" t="s">
        <v>22</v>
      </c>
      <c r="N53923" s="8" t="s">
        <v>22</v>
      </c>
      <c r="O53923" s="8" t="s">
        <v>22</v>
      </c>
      <c r="P53923" s="6">
        <v>0</v>
      </c>
      <c r="Q53923" s="6">
        <v>0</v>
      </c>
    </row>
    <row r="53924" spans="1:17" ht="24">
      <c r="A53924" s="9" t="s">
        <v>68020</v>
      </c>
      <c r="B53924" s="9" t="s">
        <v>23974</v>
      </c>
      <c r="C53924" s="9" t="s">
        <v>57305</v>
      </c>
      <c r="D53924" s="5" t="s">
        <v>3551</v>
      </c>
      <c r="E53924" s="5" t="s">
        <v>21</v>
      </c>
      <c r="F53924" s="5" t="s">
        <v>21</v>
      </c>
      <c r="G53924" s="6">
        <v>629000</v>
      </c>
      <c r="H53924" s="8" t="s">
        <v>22</v>
      </c>
      <c r="I53924" s="6">
        <v>629000</v>
      </c>
      <c r="J53924" s="6">
        <v>629000</v>
      </c>
      <c r="K53924" s="7">
        <v>100</v>
      </c>
      <c r="L53924" s="6">
        <v>0</v>
      </c>
      <c r="M53924" s="8" t="s">
        <v>22</v>
      </c>
      <c r="N53924" s="8" t="s">
        <v>22</v>
      </c>
      <c r="O53924" s="8" t="s">
        <v>22</v>
      </c>
      <c r="P53924" s="6">
        <v>0</v>
      </c>
      <c r="Q53924" s="6">
        <v>0</v>
      </c>
    </row>
    <row r="53925" spans="1:17" ht="24">
      <c r="A53925" s="9" t="s">
        <v>68020</v>
      </c>
      <c r="B53925" s="9" t="s">
        <v>23974</v>
      </c>
      <c r="C53925" s="9" t="s">
        <v>57305</v>
      </c>
      <c r="D53925" s="9" t="s">
        <v>3552</v>
      </c>
      <c r="E53925" s="9" t="s">
        <v>68330</v>
      </c>
      <c r="F53925" s="9" t="s">
        <v>68331</v>
      </c>
      <c r="G53925" s="10">
        <v>442000</v>
      </c>
      <c r="H53925" s="11" t="s">
        <v>22</v>
      </c>
      <c r="I53925" s="10">
        <v>442000</v>
      </c>
      <c r="J53925" s="10">
        <v>442000</v>
      </c>
      <c r="K53925" s="12">
        <v>100</v>
      </c>
      <c r="L53925" s="10">
        <v>0</v>
      </c>
      <c r="M53925" s="11" t="s">
        <v>22</v>
      </c>
      <c r="N53925" s="11" t="s">
        <v>22</v>
      </c>
      <c r="O53925" s="11" t="s">
        <v>22</v>
      </c>
      <c r="P53925" s="10">
        <v>0</v>
      </c>
      <c r="Q53925" s="10">
        <v>0</v>
      </c>
    </row>
    <row r="53926" spans="1:17" ht="24">
      <c r="A53926" s="9" t="s">
        <v>68020</v>
      </c>
      <c r="B53926" s="9" t="s">
        <v>23974</v>
      </c>
      <c r="C53926" s="9" t="s">
        <v>57305</v>
      </c>
      <c r="D53926" s="9" t="s">
        <v>3552</v>
      </c>
      <c r="E53926" s="9" t="s">
        <v>68332</v>
      </c>
      <c r="F53926" s="9" t="s">
        <v>68333</v>
      </c>
      <c r="G53926" s="10">
        <v>187000</v>
      </c>
      <c r="H53926" s="11" t="s">
        <v>22</v>
      </c>
      <c r="I53926" s="10">
        <v>187000</v>
      </c>
      <c r="J53926" s="10">
        <v>187000</v>
      </c>
      <c r="K53926" s="12">
        <v>100</v>
      </c>
      <c r="L53926" s="10">
        <v>0</v>
      </c>
      <c r="M53926" s="11" t="s">
        <v>22</v>
      </c>
      <c r="N53926" s="11" t="s">
        <v>22</v>
      </c>
      <c r="O53926" s="11" t="s">
        <v>22</v>
      </c>
      <c r="P53926" s="10">
        <v>0</v>
      </c>
      <c r="Q53926" s="10">
        <v>0</v>
      </c>
    </row>
    <row r="53927" spans="1:17" ht="24">
      <c r="A53927" s="9" t="s">
        <v>68020</v>
      </c>
      <c r="B53927" s="9" t="s">
        <v>23974</v>
      </c>
      <c r="C53927" s="5" t="s">
        <v>68334</v>
      </c>
      <c r="D53927" s="5" t="s">
        <v>21</v>
      </c>
      <c r="E53927" s="5" t="s">
        <v>21</v>
      </c>
      <c r="F53927" s="5" t="s">
        <v>21</v>
      </c>
      <c r="G53927" s="6">
        <v>1910500</v>
      </c>
      <c r="H53927" s="8" t="s">
        <v>22</v>
      </c>
      <c r="I53927" s="6">
        <v>1910500</v>
      </c>
      <c r="J53927" s="6">
        <v>1541325.0699999998</v>
      </c>
      <c r="K53927" s="7">
        <v>80.676528133996314</v>
      </c>
      <c r="L53927" s="6">
        <v>303500</v>
      </c>
      <c r="M53927" s="8" t="s">
        <v>22</v>
      </c>
      <c r="N53927" s="6">
        <v>0</v>
      </c>
      <c r="O53927" s="6">
        <v>0</v>
      </c>
      <c r="P53927" s="6">
        <v>65674.929999999993</v>
      </c>
      <c r="Q53927" s="6">
        <v>369174.93</v>
      </c>
    </row>
    <row r="53928" spans="1:17" ht="24">
      <c r="A53928" s="9" t="s">
        <v>68020</v>
      </c>
      <c r="B53928" s="9" t="s">
        <v>23974</v>
      </c>
      <c r="C53928" s="9" t="s">
        <v>68335</v>
      </c>
      <c r="D53928" s="5" t="s">
        <v>3551</v>
      </c>
      <c r="E53928" s="5" t="s">
        <v>21</v>
      </c>
      <c r="F53928" s="5" t="s">
        <v>21</v>
      </c>
      <c r="G53928" s="6">
        <v>1910500</v>
      </c>
      <c r="H53928" s="8" t="s">
        <v>22</v>
      </c>
      <c r="I53928" s="6">
        <v>1910500</v>
      </c>
      <c r="J53928" s="6">
        <v>1541325.0699999998</v>
      </c>
      <c r="K53928" s="7">
        <v>80.676528133996314</v>
      </c>
      <c r="L53928" s="6">
        <v>303500</v>
      </c>
      <c r="M53928" s="8" t="s">
        <v>22</v>
      </c>
      <c r="N53928" s="6">
        <v>0</v>
      </c>
      <c r="O53928" s="6">
        <v>0</v>
      </c>
      <c r="P53928" s="6">
        <v>65674.929999999993</v>
      </c>
      <c r="Q53928" s="6">
        <v>369174.93</v>
      </c>
    </row>
    <row r="53929" spans="1:17" ht="24">
      <c r="A53929" s="9" t="s">
        <v>68020</v>
      </c>
      <c r="B53929" s="9" t="s">
        <v>23974</v>
      </c>
      <c r="C53929" s="9" t="s">
        <v>68335</v>
      </c>
      <c r="D53929" s="9" t="s">
        <v>3552</v>
      </c>
      <c r="E53929" s="9" t="s">
        <v>68336</v>
      </c>
      <c r="F53929" s="9" t="s">
        <v>68337</v>
      </c>
      <c r="G53929" s="10">
        <v>1000000</v>
      </c>
      <c r="H53929" s="11" t="s">
        <v>22</v>
      </c>
      <c r="I53929" s="10">
        <v>1000000</v>
      </c>
      <c r="J53929" s="10">
        <v>934325.07</v>
      </c>
      <c r="K53929" s="12">
        <v>93.432507000000001</v>
      </c>
      <c r="L53929" s="10">
        <v>0</v>
      </c>
      <c r="M53929" s="11" t="s">
        <v>22</v>
      </c>
      <c r="N53929" s="10">
        <v>0</v>
      </c>
      <c r="O53929" s="11" t="s">
        <v>22</v>
      </c>
      <c r="P53929" s="10">
        <v>65674.929999999993</v>
      </c>
      <c r="Q53929" s="10">
        <v>65674.929999999993</v>
      </c>
    </row>
    <row r="53930" spans="1:17" ht="24">
      <c r="A53930" s="9" t="s">
        <v>68020</v>
      </c>
      <c r="B53930" s="9" t="s">
        <v>23974</v>
      </c>
      <c r="C53930" s="9" t="s">
        <v>68335</v>
      </c>
      <c r="D53930" s="9" t="s">
        <v>3552</v>
      </c>
      <c r="E53930" s="9" t="s">
        <v>68338</v>
      </c>
      <c r="F53930" s="9" t="s">
        <v>68339</v>
      </c>
      <c r="G53930" s="10">
        <v>303500</v>
      </c>
      <c r="H53930" s="11" t="s">
        <v>22</v>
      </c>
      <c r="I53930" s="10">
        <v>303500</v>
      </c>
      <c r="J53930" s="11" t="s">
        <v>22</v>
      </c>
      <c r="K53930" s="11" t="s">
        <v>22</v>
      </c>
      <c r="L53930" s="10">
        <v>303500</v>
      </c>
      <c r="M53930" s="11" t="s">
        <v>22</v>
      </c>
      <c r="N53930" s="11" t="s">
        <v>22</v>
      </c>
      <c r="O53930" s="10">
        <v>0</v>
      </c>
      <c r="P53930" s="11" t="s">
        <v>22</v>
      </c>
      <c r="Q53930" s="10">
        <v>303500</v>
      </c>
    </row>
    <row r="53931" spans="1:17" ht="24">
      <c r="A53931" s="9" t="s">
        <v>68020</v>
      </c>
      <c r="B53931" s="9" t="s">
        <v>23974</v>
      </c>
      <c r="C53931" s="9" t="s">
        <v>68335</v>
      </c>
      <c r="D53931" s="9" t="s">
        <v>3552</v>
      </c>
      <c r="E53931" s="9" t="s">
        <v>68340</v>
      </c>
      <c r="F53931" s="9" t="s">
        <v>68341</v>
      </c>
      <c r="G53931" s="10">
        <v>303500</v>
      </c>
      <c r="H53931" s="11" t="s">
        <v>22</v>
      </c>
      <c r="I53931" s="10">
        <v>303500</v>
      </c>
      <c r="J53931" s="10">
        <v>303500</v>
      </c>
      <c r="K53931" s="12">
        <v>100</v>
      </c>
      <c r="L53931" s="10">
        <v>0</v>
      </c>
      <c r="M53931" s="11" t="s">
        <v>22</v>
      </c>
      <c r="N53931" s="11" t="s">
        <v>22</v>
      </c>
      <c r="O53931" s="11" t="s">
        <v>22</v>
      </c>
      <c r="P53931" s="10">
        <v>0</v>
      </c>
      <c r="Q53931" s="10">
        <v>0</v>
      </c>
    </row>
    <row r="53932" spans="1:17" ht="24">
      <c r="A53932" s="9" t="s">
        <v>68020</v>
      </c>
      <c r="B53932" s="9" t="s">
        <v>23974</v>
      </c>
      <c r="C53932" s="9" t="s">
        <v>68335</v>
      </c>
      <c r="D53932" s="9" t="s">
        <v>3552</v>
      </c>
      <c r="E53932" s="9" t="s">
        <v>68342</v>
      </c>
      <c r="F53932" s="9" t="s">
        <v>68343</v>
      </c>
      <c r="G53932" s="10">
        <v>303500</v>
      </c>
      <c r="H53932" s="11" t="s">
        <v>22</v>
      </c>
      <c r="I53932" s="10">
        <v>303500</v>
      </c>
      <c r="J53932" s="10">
        <v>303500</v>
      </c>
      <c r="K53932" s="12">
        <v>100</v>
      </c>
      <c r="L53932" s="10">
        <v>0</v>
      </c>
      <c r="M53932" s="11" t="s">
        <v>22</v>
      </c>
      <c r="N53932" s="11" t="s">
        <v>22</v>
      </c>
      <c r="O53932" s="11" t="s">
        <v>22</v>
      </c>
      <c r="P53932" s="10">
        <v>0</v>
      </c>
      <c r="Q53932" s="10">
        <v>0</v>
      </c>
    </row>
    <row r="53933" spans="1:17" ht="24">
      <c r="A53933" s="9" t="s">
        <v>68020</v>
      </c>
      <c r="B53933" s="9" t="s">
        <v>23974</v>
      </c>
      <c r="C53933" s="5" t="s">
        <v>68344</v>
      </c>
      <c r="D53933" s="5" t="s">
        <v>21</v>
      </c>
      <c r="E53933" s="5" t="s">
        <v>21</v>
      </c>
      <c r="F53933" s="5" t="s">
        <v>21</v>
      </c>
      <c r="G53933" s="6">
        <v>1930740.81</v>
      </c>
      <c r="H53933" s="8" t="s">
        <v>22</v>
      </c>
      <c r="I53933" s="6">
        <v>1930740.81</v>
      </c>
      <c r="J53933" s="6">
        <v>1930740.81</v>
      </c>
      <c r="K53933" s="7">
        <v>100</v>
      </c>
      <c r="L53933" s="6">
        <v>0</v>
      </c>
      <c r="M53933" s="8" t="s">
        <v>22</v>
      </c>
      <c r="N53933" s="8" t="s">
        <v>22</v>
      </c>
      <c r="O53933" s="8" t="s">
        <v>22</v>
      </c>
      <c r="P53933" s="6">
        <v>0</v>
      </c>
      <c r="Q53933" s="6">
        <v>0</v>
      </c>
    </row>
    <row r="53934" spans="1:17" ht="24">
      <c r="A53934" s="9" t="s">
        <v>68020</v>
      </c>
      <c r="B53934" s="9" t="s">
        <v>23974</v>
      </c>
      <c r="C53934" s="9" t="s">
        <v>68345</v>
      </c>
      <c r="D53934" s="5" t="s">
        <v>3551</v>
      </c>
      <c r="E53934" s="5" t="s">
        <v>21</v>
      </c>
      <c r="F53934" s="5" t="s">
        <v>21</v>
      </c>
      <c r="G53934" s="6">
        <v>1930740.81</v>
      </c>
      <c r="H53934" s="8" t="s">
        <v>22</v>
      </c>
      <c r="I53934" s="6">
        <v>1930740.81</v>
      </c>
      <c r="J53934" s="6">
        <v>1930740.81</v>
      </c>
      <c r="K53934" s="7">
        <v>100</v>
      </c>
      <c r="L53934" s="6">
        <v>0</v>
      </c>
      <c r="M53934" s="8" t="s">
        <v>22</v>
      </c>
      <c r="N53934" s="8" t="s">
        <v>22</v>
      </c>
      <c r="O53934" s="8" t="s">
        <v>22</v>
      </c>
      <c r="P53934" s="6">
        <v>0</v>
      </c>
      <c r="Q53934" s="6">
        <v>0</v>
      </c>
    </row>
    <row r="53935" spans="1:17" ht="24">
      <c r="A53935" s="9" t="s">
        <v>68020</v>
      </c>
      <c r="B53935" s="9" t="s">
        <v>23974</v>
      </c>
      <c r="C53935" s="9" t="s">
        <v>68345</v>
      </c>
      <c r="D53935" s="9" t="s">
        <v>3552</v>
      </c>
      <c r="E53935" s="9" t="s">
        <v>68346</v>
      </c>
      <c r="F53935" s="9" t="s">
        <v>68347</v>
      </c>
      <c r="G53935" s="10">
        <v>1930740.81</v>
      </c>
      <c r="H53935" s="11" t="s">
        <v>22</v>
      </c>
      <c r="I53935" s="10">
        <v>1930740.81</v>
      </c>
      <c r="J53935" s="10">
        <v>1930740.81</v>
      </c>
      <c r="K53935" s="12">
        <v>100</v>
      </c>
      <c r="L53935" s="10">
        <v>0</v>
      </c>
      <c r="M53935" s="11" t="s">
        <v>22</v>
      </c>
      <c r="N53935" s="11" t="s">
        <v>22</v>
      </c>
      <c r="O53935" s="11" t="s">
        <v>22</v>
      </c>
      <c r="P53935" s="10">
        <v>0</v>
      </c>
      <c r="Q53935" s="10">
        <v>0</v>
      </c>
    </row>
    <row r="53936" spans="1:17" ht="24">
      <c r="A53936" s="9" t="s">
        <v>68020</v>
      </c>
      <c r="B53936" s="9" t="s">
        <v>23974</v>
      </c>
      <c r="C53936" s="5" t="s">
        <v>68348</v>
      </c>
      <c r="D53936" s="5" t="s">
        <v>21</v>
      </c>
      <c r="E53936" s="5" t="s">
        <v>21</v>
      </c>
      <c r="F53936" s="5" t="s">
        <v>21</v>
      </c>
      <c r="G53936" s="6">
        <v>2500000</v>
      </c>
      <c r="H53936" s="8" t="s">
        <v>22</v>
      </c>
      <c r="I53936" s="6">
        <v>2500000</v>
      </c>
      <c r="J53936" s="6">
        <v>2500000</v>
      </c>
      <c r="K53936" s="7">
        <v>100</v>
      </c>
      <c r="L53936" s="6">
        <v>0</v>
      </c>
      <c r="M53936" s="8" t="s">
        <v>22</v>
      </c>
      <c r="N53936" s="8" t="s">
        <v>22</v>
      </c>
      <c r="O53936" s="8" t="s">
        <v>22</v>
      </c>
      <c r="P53936" s="6">
        <v>0</v>
      </c>
      <c r="Q53936" s="6">
        <v>0</v>
      </c>
    </row>
    <row r="53937" spans="1:17" ht="24">
      <c r="A53937" s="9" t="s">
        <v>68020</v>
      </c>
      <c r="B53937" s="9" t="s">
        <v>23974</v>
      </c>
      <c r="C53937" s="9" t="s">
        <v>68349</v>
      </c>
      <c r="D53937" s="5" t="s">
        <v>3551</v>
      </c>
      <c r="E53937" s="5" t="s">
        <v>21</v>
      </c>
      <c r="F53937" s="5" t="s">
        <v>21</v>
      </c>
      <c r="G53937" s="6">
        <v>2500000</v>
      </c>
      <c r="H53937" s="8" t="s">
        <v>22</v>
      </c>
      <c r="I53937" s="6">
        <v>2500000</v>
      </c>
      <c r="J53937" s="6">
        <v>2500000</v>
      </c>
      <c r="K53937" s="7">
        <v>100</v>
      </c>
      <c r="L53937" s="6">
        <v>0</v>
      </c>
      <c r="M53937" s="8" t="s">
        <v>22</v>
      </c>
      <c r="N53937" s="8" t="s">
        <v>22</v>
      </c>
      <c r="O53937" s="8" t="s">
        <v>22</v>
      </c>
      <c r="P53937" s="6">
        <v>0</v>
      </c>
      <c r="Q53937" s="6">
        <v>0</v>
      </c>
    </row>
    <row r="53938" spans="1:17" ht="24">
      <c r="A53938" s="9" t="s">
        <v>68020</v>
      </c>
      <c r="B53938" s="9" t="s">
        <v>23974</v>
      </c>
      <c r="C53938" s="9" t="s">
        <v>68349</v>
      </c>
      <c r="D53938" s="9" t="s">
        <v>3552</v>
      </c>
      <c r="E53938" s="9" t="s">
        <v>68350</v>
      </c>
      <c r="F53938" s="9" t="s">
        <v>68351</v>
      </c>
      <c r="G53938" s="10">
        <v>2500000</v>
      </c>
      <c r="H53938" s="11" t="s">
        <v>22</v>
      </c>
      <c r="I53938" s="10">
        <v>2500000</v>
      </c>
      <c r="J53938" s="10">
        <v>2500000</v>
      </c>
      <c r="K53938" s="12">
        <v>100</v>
      </c>
      <c r="L53938" s="10">
        <v>0</v>
      </c>
      <c r="M53938" s="11" t="s">
        <v>22</v>
      </c>
      <c r="N53938" s="11" t="s">
        <v>22</v>
      </c>
      <c r="O53938" s="11" t="s">
        <v>22</v>
      </c>
      <c r="P53938" s="10">
        <v>0</v>
      </c>
      <c r="Q53938" s="10">
        <v>0</v>
      </c>
    </row>
    <row r="53939" spans="1:17" ht="48">
      <c r="A53939" s="9" t="s">
        <v>68352</v>
      </c>
      <c r="B53939" s="5" t="s">
        <v>1148</v>
      </c>
      <c r="C53939" s="5" t="s">
        <v>21</v>
      </c>
      <c r="D53939" s="5" t="s">
        <v>21</v>
      </c>
      <c r="E53939" s="5" t="s">
        <v>21</v>
      </c>
      <c r="F53939" s="5" t="s">
        <v>21</v>
      </c>
      <c r="G53939" s="6">
        <v>77137357.120000005</v>
      </c>
      <c r="H53939" s="8" t="s">
        <v>22</v>
      </c>
      <c r="I53939" s="6">
        <v>77137357.120000005</v>
      </c>
      <c r="J53939" s="6">
        <v>49047361.189999998</v>
      </c>
      <c r="K53939" s="7">
        <v>63.584446008045958</v>
      </c>
      <c r="L53939" s="6">
        <v>27970202.649999999</v>
      </c>
      <c r="M53939" s="8" t="s">
        <v>22</v>
      </c>
      <c r="N53939" s="6">
        <v>0</v>
      </c>
      <c r="O53939" s="6">
        <v>0</v>
      </c>
      <c r="P53939" s="6">
        <v>119793.28</v>
      </c>
      <c r="Q53939" s="6">
        <v>28089995.93</v>
      </c>
    </row>
    <row r="53940" spans="1:17" ht="24">
      <c r="A53940" s="9" t="s">
        <v>68352</v>
      </c>
      <c r="B53940" s="9" t="s">
        <v>1149</v>
      </c>
      <c r="C53940" s="5" t="s">
        <v>1421</v>
      </c>
      <c r="D53940" s="5" t="s">
        <v>21</v>
      </c>
      <c r="E53940" s="5" t="s">
        <v>21</v>
      </c>
      <c r="F53940" s="5" t="s">
        <v>21</v>
      </c>
      <c r="G53940" s="6">
        <v>77137357.120000005</v>
      </c>
      <c r="H53940" s="8" t="s">
        <v>22</v>
      </c>
      <c r="I53940" s="6">
        <v>77137357.120000005</v>
      </c>
      <c r="J53940" s="6">
        <v>49047361.189999998</v>
      </c>
      <c r="K53940" s="7">
        <v>63.584446008045958</v>
      </c>
      <c r="L53940" s="6">
        <v>27970202.649999999</v>
      </c>
      <c r="M53940" s="8" t="s">
        <v>22</v>
      </c>
      <c r="N53940" s="6">
        <v>0</v>
      </c>
      <c r="O53940" s="6">
        <v>0</v>
      </c>
      <c r="P53940" s="6">
        <v>119793.28</v>
      </c>
      <c r="Q53940" s="6">
        <v>28089995.93</v>
      </c>
    </row>
    <row r="53941" spans="1:17" ht="24">
      <c r="A53941" s="9" t="s">
        <v>68352</v>
      </c>
      <c r="B53941" s="9" t="s">
        <v>1149</v>
      </c>
      <c r="C53941" s="9" t="s">
        <v>1422</v>
      </c>
      <c r="D53941" s="5" t="s">
        <v>1423</v>
      </c>
      <c r="E53941" s="5" t="s">
        <v>21</v>
      </c>
      <c r="F53941" s="5" t="s">
        <v>21</v>
      </c>
      <c r="G53941" s="6">
        <v>116</v>
      </c>
      <c r="H53941" s="8" t="s">
        <v>22</v>
      </c>
      <c r="I53941" s="6">
        <v>116</v>
      </c>
      <c r="J53941" s="8" t="s">
        <v>22</v>
      </c>
      <c r="K53941" s="8" t="s">
        <v>22</v>
      </c>
      <c r="L53941" s="6">
        <v>0</v>
      </c>
      <c r="M53941" s="8" t="s">
        <v>22</v>
      </c>
      <c r="N53941" s="8" t="s">
        <v>22</v>
      </c>
      <c r="O53941" s="8" t="s">
        <v>22</v>
      </c>
      <c r="P53941" s="6">
        <v>116</v>
      </c>
      <c r="Q53941" s="6">
        <v>116</v>
      </c>
    </row>
    <row r="53942" spans="1:17" ht="24">
      <c r="A53942" s="9" t="s">
        <v>68352</v>
      </c>
      <c r="B53942" s="9" t="s">
        <v>1149</v>
      </c>
      <c r="C53942" s="9" t="s">
        <v>1422</v>
      </c>
      <c r="D53942" s="9" t="s">
        <v>1424</v>
      </c>
      <c r="E53942" s="9" t="s">
        <v>68353</v>
      </c>
      <c r="F53942" s="9" t="s">
        <v>29674</v>
      </c>
      <c r="G53942" s="10">
        <v>116</v>
      </c>
      <c r="H53942" s="11" t="s">
        <v>22</v>
      </c>
      <c r="I53942" s="10">
        <v>116</v>
      </c>
      <c r="J53942" s="11" t="s">
        <v>22</v>
      </c>
      <c r="K53942" s="11" t="s">
        <v>22</v>
      </c>
      <c r="L53942" s="10">
        <v>0</v>
      </c>
      <c r="M53942" s="11" t="s">
        <v>22</v>
      </c>
      <c r="N53942" s="11" t="s">
        <v>22</v>
      </c>
      <c r="O53942" s="11" t="s">
        <v>22</v>
      </c>
      <c r="P53942" s="10">
        <v>116</v>
      </c>
      <c r="Q53942" s="10">
        <v>116</v>
      </c>
    </row>
    <row r="53943" spans="1:17" ht="24">
      <c r="A53943" s="9" t="s">
        <v>68352</v>
      </c>
      <c r="B53943" s="9" t="s">
        <v>1149</v>
      </c>
      <c r="C53943" s="9" t="s">
        <v>1422</v>
      </c>
      <c r="D53943" s="5" t="s">
        <v>1433</v>
      </c>
      <c r="E53943" s="5" t="s">
        <v>21</v>
      </c>
      <c r="F53943" s="5" t="s">
        <v>21</v>
      </c>
      <c r="G53943" s="6">
        <v>384584</v>
      </c>
      <c r="H53943" s="8" t="s">
        <v>22</v>
      </c>
      <c r="I53943" s="6">
        <v>384584</v>
      </c>
      <c r="J53943" s="6">
        <v>384584</v>
      </c>
      <c r="K53943" s="7">
        <v>100</v>
      </c>
      <c r="L53943" s="6">
        <v>0</v>
      </c>
      <c r="M53943" s="8" t="s">
        <v>22</v>
      </c>
      <c r="N53943" s="8" t="s">
        <v>22</v>
      </c>
      <c r="O53943" s="8" t="s">
        <v>22</v>
      </c>
      <c r="P53943" s="6">
        <v>0</v>
      </c>
      <c r="Q53943" s="6">
        <v>0</v>
      </c>
    </row>
    <row r="53944" spans="1:17" ht="24">
      <c r="A53944" s="9" t="s">
        <v>68352</v>
      </c>
      <c r="B53944" s="9" t="s">
        <v>1149</v>
      </c>
      <c r="C53944" s="9" t="s">
        <v>1422</v>
      </c>
      <c r="D53944" s="9" t="s">
        <v>1434</v>
      </c>
      <c r="E53944" s="9" t="s">
        <v>68353</v>
      </c>
      <c r="F53944" s="9" t="s">
        <v>29674</v>
      </c>
      <c r="G53944" s="10">
        <v>384584</v>
      </c>
      <c r="H53944" s="11" t="s">
        <v>22</v>
      </c>
      <c r="I53944" s="10">
        <v>384584</v>
      </c>
      <c r="J53944" s="10">
        <v>384584</v>
      </c>
      <c r="K53944" s="12">
        <v>100</v>
      </c>
      <c r="L53944" s="10">
        <v>0</v>
      </c>
      <c r="M53944" s="11" t="s">
        <v>22</v>
      </c>
      <c r="N53944" s="11" t="s">
        <v>22</v>
      </c>
      <c r="O53944" s="11" t="s">
        <v>22</v>
      </c>
      <c r="P53944" s="10">
        <v>0</v>
      </c>
      <c r="Q53944" s="10">
        <v>0</v>
      </c>
    </row>
    <row r="53945" spans="1:17" ht="24">
      <c r="A53945" s="9" t="s">
        <v>68352</v>
      </c>
      <c r="B53945" s="9" t="s">
        <v>1149</v>
      </c>
      <c r="C53945" s="9" t="s">
        <v>1422</v>
      </c>
      <c r="D53945" s="5" t="s">
        <v>115</v>
      </c>
      <c r="E53945" s="5" t="s">
        <v>21</v>
      </c>
      <c r="F53945" s="5" t="s">
        <v>21</v>
      </c>
      <c r="G53945" s="6">
        <v>75590322.120000005</v>
      </c>
      <c r="H53945" s="8" t="s">
        <v>22</v>
      </c>
      <c r="I53945" s="6">
        <v>75590322.120000005</v>
      </c>
      <c r="J53945" s="6">
        <v>47500442.189999998</v>
      </c>
      <c r="K53945" s="7">
        <v>62.839317068384517</v>
      </c>
      <c r="L53945" s="6">
        <v>27970202.649999999</v>
      </c>
      <c r="M53945" s="8" t="s">
        <v>22</v>
      </c>
      <c r="N53945" s="6">
        <v>0</v>
      </c>
      <c r="O53945" s="6">
        <v>0</v>
      </c>
      <c r="P53945" s="6">
        <v>119677.28</v>
      </c>
      <c r="Q53945" s="6">
        <v>28089879.93</v>
      </c>
    </row>
    <row r="53946" spans="1:17" ht="24">
      <c r="A53946" s="9" t="s">
        <v>68352</v>
      </c>
      <c r="B53946" s="9" t="s">
        <v>1149</v>
      </c>
      <c r="C53946" s="9" t="s">
        <v>1422</v>
      </c>
      <c r="D53946" s="9" t="s">
        <v>116</v>
      </c>
      <c r="E53946" s="9" t="s">
        <v>62819</v>
      </c>
      <c r="F53946" s="9" t="s">
        <v>62820</v>
      </c>
      <c r="G53946" s="10">
        <v>795000</v>
      </c>
      <c r="H53946" s="11" t="s">
        <v>22</v>
      </c>
      <c r="I53946" s="10">
        <v>795000</v>
      </c>
      <c r="J53946" s="10">
        <v>795000</v>
      </c>
      <c r="K53946" s="12">
        <v>100</v>
      </c>
      <c r="L53946" s="10">
        <v>0</v>
      </c>
      <c r="M53946" s="11" t="s">
        <v>22</v>
      </c>
      <c r="N53946" s="11" t="s">
        <v>22</v>
      </c>
      <c r="O53946" s="11" t="s">
        <v>22</v>
      </c>
      <c r="P53946" s="10">
        <v>0</v>
      </c>
      <c r="Q53946" s="10">
        <v>0</v>
      </c>
    </row>
    <row r="53947" spans="1:17" ht="24">
      <c r="A53947" s="9" t="s">
        <v>68352</v>
      </c>
      <c r="B53947" s="9" t="s">
        <v>1149</v>
      </c>
      <c r="C53947" s="9" t="s">
        <v>1422</v>
      </c>
      <c r="D53947" s="9" t="s">
        <v>116</v>
      </c>
      <c r="E53947" s="9" t="s">
        <v>1661</v>
      </c>
      <c r="F53947" s="9" t="s">
        <v>1662</v>
      </c>
      <c r="G53947" s="10">
        <v>328692</v>
      </c>
      <c r="H53947" s="11" t="s">
        <v>22</v>
      </c>
      <c r="I53947" s="10">
        <v>328692</v>
      </c>
      <c r="J53947" s="10">
        <v>328692</v>
      </c>
      <c r="K53947" s="12">
        <v>100</v>
      </c>
      <c r="L53947" s="10">
        <v>0</v>
      </c>
      <c r="M53947" s="11" t="s">
        <v>22</v>
      </c>
      <c r="N53947" s="11" t="s">
        <v>22</v>
      </c>
      <c r="O53947" s="11" t="s">
        <v>22</v>
      </c>
      <c r="P53947" s="10">
        <v>0</v>
      </c>
      <c r="Q53947" s="10">
        <v>0</v>
      </c>
    </row>
    <row r="53948" spans="1:17" ht="24">
      <c r="A53948" s="9" t="s">
        <v>68352</v>
      </c>
      <c r="B53948" s="9" t="s">
        <v>1149</v>
      </c>
      <c r="C53948" s="9" t="s">
        <v>1422</v>
      </c>
      <c r="D53948" s="9" t="s">
        <v>116</v>
      </c>
      <c r="E53948" s="9" t="s">
        <v>62821</v>
      </c>
      <c r="F53948" s="9" t="s">
        <v>62822</v>
      </c>
      <c r="G53948" s="10">
        <v>734235.21</v>
      </c>
      <c r="H53948" s="11" t="s">
        <v>22</v>
      </c>
      <c r="I53948" s="10">
        <v>734235.21</v>
      </c>
      <c r="J53948" s="10">
        <v>734235.21</v>
      </c>
      <c r="K53948" s="12">
        <v>100</v>
      </c>
      <c r="L53948" s="10">
        <v>0</v>
      </c>
      <c r="M53948" s="11" t="s">
        <v>22</v>
      </c>
      <c r="N53948" s="11" t="s">
        <v>22</v>
      </c>
      <c r="O53948" s="10">
        <v>0</v>
      </c>
      <c r="P53948" s="10">
        <v>0</v>
      </c>
      <c r="Q53948" s="10">
        <v>0</v>
      </c>
    </row>
    <row r="53949" spans="1:17" ht="24">
      <c r="A53949" s="9" t="s">
        <v>68352</v>
      </c>
      <c r="B53949" s="9" t="s">
        <v>1149</v>
      </c>
      <c r="C53949" s="9" t="s">
        <v>1422</v>
      </c>
      <c r="D53949" s="9" t="s">
        <v>116</v>
      </c>
      <c r="E53949" s="9" t="s">
        <v>1675</v>
      </c>
      <c r="F53949" s="9" t="s">
        <v>1676</v>
      </c>
      <c r="G53949" s="10">
        <v>6566292.8499999996</v>
      </c>
      <c r="H53949" s="11" t="s">
        <v>22</v>
      </c>
      <c r="I53949" s="10">
        <v>6566292.8499999996</v>
      </c>
      <c r="J53949" s="10">
        <v>6443671.7999999998</v>
      </c>
      <c r="K53949" s="12">
        <v>98.132568059312192</v>
      </c>
      <c r="L53949" s="10">
        <v>119000</v>
      </c>
      <c r="M53949" s="11" t="s">
        <v>22</v>
      </c>
      <c r="N53949" s="10">
        <v>0</v>
      </c>
      <c r="O53949" s="10">
        <v>0</v>
      </c>
      <c r="P53949" s="10">
        <v>3621.05</v>
      </c>
      <c r="Q53949" s="10">
        <v>122621.05</v>
      </c>
    </row>
    <row r="53950" spans="1:17" ht="24">
      <c r="A53950" s="9" t="s">
        <v>68352</v>
      </c>
      <c r="B53950" s="9" t="s">
        <v>1149</v>
      </c>
      <c r="C53950" s="9" t="s">
        <v>1422</v>
      </c>
      <c r="D53950" s="9" t="s">
        <v>116</v>
      </c>
      <c r="E53950" s="9" t="s">
        <v>1681</v>
      </c>
      <c r="F53950" s="9" t="s">
        <v>1682</v>
      </c>
      <c r="G53950" s="10">
        <v>2544673.92</v>
      </c>
      <c r="H53950" s="11" t="s">
        <v>22</v>
      </c>
      <c r="I53950" s="10">
        <v>2544673.92</v>
      </c>
      <c r="J53950" s="10">
        <v>2544673.92</v>
      </c>
      <c r="K53950" s="12">
        <v>100</v>
      </c>
      <c r="L53950" s="10">
        <v>0</v>
      </c>
      <c r="M53950" s="11" t="s">
        <v>22</v>
      </c>
      <c r="N53950" s="11" t="s">
        <v>22</v>
      </c>
      <c r="O53950" s="11" t="s">
        <v>22</v>
      </c>
      <c r="P53950" s="10">
        <v>0</v>
      </c>
      <c r="Q53950" s="10">
        <v>0</v>
      </c>
    </row>
    <row r="53951" spans="1:17" ht="24">
      <c r="A53951" s="9" t="s">
        <v>68352</v>
      </c>
      <c r="B53951" s="9" t="s">
        <v>1149</v>
      </c>
      <c r="C53951" s="9" t="s">
        <v>1422</v>
      </c>
      <c r="D53951" s="9" t="s">
        <v>116</v>
      </c>
      <c r="E53951" s="9" t="s">
        <v>1683</v>
      </c>
      <c r="F53951" s="9" t="s">
        <v>1684</v>
      </c>
      <c r="G53951" s="10">
        <v>4713800</v>
      </c>
      <c r="H53951" s="11" t="s">
        <v>22</v>
      </c>
      <c r="I53951" s="10">
        <v>4713800</v>
      </c>
      <c r="J53951" s="10">
        <v>1645508.35</v>
      </c>
      <c r="K53951" s="12">
        <v>34.908319190462045</v>
      </c>
      <c r="L53951" s="10">
        <v>3068291.65</v>
      </c>
      <c r="M53951" s="11" t="s">
        <v>22</v>
      </c>
      <c r="N53951" s="11" t="s">
        <v>22</v>
      </c>
      <c r="O53951" s="10">
        <v>0</v>
      </c>
      <c r="P53951" s="10">
        <v>0</v>
      </c>
      <c r="Q53951" s="10">
        <v>3068291.65</v>
      </c>
    </row>
    <row r="53952" spans="1:17" ht="24">
      <c r="A53952" s="9" t="s">
        <v>68352</v>
      </c>
      <c r="B53952" s="9" t="s">
        <v>1149</v>
      </c>
      <c r="C53952" s="9" t="s">
        <v>1422</v>
      </c>
      <c r="D53952" s="9" t="s">
        <v>116</v>
      </c>
      <c r="E53952" s="9" t="s">
        <v>68354</v>
      </c>
      <c r="F53952" s="9" t="s">
        <v>68355</v>
      </c>
      <c r="G53952" s="10">
        <v>59907628.140000001</v>
      </c>
      <c r="H53952" s="11" t="s">
        <v>22</v>
      </c>
      <c r="I53952" s="10">
        <v>59907628.140000001</v>
      </c>
      <c r="J53952" s="10">
        <v>35008660.909999996</v>
      </c>
      <c r="K53952" s="12">
        <v>58.437734887762815</v>
      </c>
      <c r="L53952" s="10">
        <v>24782911</v>
      </c>
      <c r="M53952" s="11" t="s">
        <v>22</v>
      </c>
      <c r="N53952" s="10">
        <v>0</v>
      </c>
      <c r="O53952" s="10">
        <v>0</v>
      </c>
      <c r="P53952" s="10">
        <v>116056.23</v>
      </c>
      <c r="Q53952" s="10">
        <v>24898967.23</v>
      </c>
    </row>
    <row r="53953" spans="1:17" ht="24">
      <c r="A53953" s="9" t="s">
        <v>68352</v>
      </c>
      <c r="B53953" s="9" t="s">
        <v>1149</v>
      </c>
      <c r="C53953" s="9" t="s">
        <v>1422</v>
      </c>
      <c r="D53953" s="5" t="s">
        <v>122</v>
      </c>
      <c r="E53953" s="5" t="s">
        <v>21</v>
      </c>
      <c r="F53953" s="5" t="s">
        <v>21</v>
      </c>
      <c r="G53953" s="6">
        <v>1162335</v>
      </c>
      <c r="H53953" s="8" t="s">
        <v>22</v>
      </c>
      <c r="I53953" s="6">
        <v>1162335</v>
      </c>
      <c r="J53953" s="6">
        <v>1162335</v>
      </c>
      <c r="K53953" s="7">
        <v>100</v>
      </c>
      <c r="L53953" s="6">
        <v>0</v>
      </c>
      <c r="M53953" s="8" t="s">
        <v>22</v>
      </c>
      <c r="N53953" s="8" t="s">
        <v>22</v>
      </c>
      <c r="O53953" s="8" t="s">
        <v>22</v>
      </c>
      <c r="P53953" s="6">
        <v>0</v>
      </c>
      <c r="Q53953" s="6">
        <v>0</v>
      </c>
    </row>
    <row r="53954" spans="1:17" ht="24">
      <c r="A53954" s="9" t="s">
        <v>68352</v>
      </c>
      <c r="B53954" s="9" t="s">
        <v>1149</v>
      </c>
      <c r="C53954" s="9" t="s">
        <v>1422</v>
      </c>
      <c r="D53954" s="9" t="s">
        <v>123</v>
      </c>
      <c r="E53954" s="9" t="s">
        <v>1753</v>
      </c>
      <c r="F53954" s="9" t="s">
        <v>1754</v>
      </c>
      <c r="G53954" s="10">
        <v>1162335</v>
      </c>
      <c r="H53954" s="11" t="s">
        <v>22</v>
      </c>
      <c r="I53954" s="10">
        <v>1162335</v>
      </c>
      <c r="J53954" s="10">
        <v>1162335</v>
      </c>
      <c r="K53954" s="12">
        <v>100</v>
      </c>
      <c r="L53954" s="10">
        <v>0</v>
      </c>
      <c r="M53954" s="11" t="s">
        <v>22</v>
      </c>
      <c r="N53954" s="11" t="s">
        <v>22</v>
      </c>
      <c r="O53954" s="11" t="s">
        <v>22</v>
      </c>
      <c r="P53954" s="10">
        <v>0</v>
      </c>
      <c r="Q53954" s="10">
        <v>0</v>
      </c>
    </row>
    <row r="53955" spans="1:17" ht="48">
      <c r="A53955" s="9" t="s">
        <v>68352</v>
      </c>
      <c r="B53955" s="5" t="s">
        <v>2300</v>
      </c>
      <c r="C53955" s="5" t="s">
        <v>21</v>
      </c>
      <c r="D53955" s="5" t="s">
        <v>21</v>
      </c>
      <c r="E53955" s="5" t="s">
        <v>21</v>
      </c>
      <c r="F53955" s="5" t="s">
        <v>21</v>
      </c>
      <c r="G53955" s="6">
        <v>3500</v>
      </c>
      <c r="H53955" s="8" t="s">
        <v>22</v>
      </c>
      <c r="I53955" s="6">
        <v>3500</v>
      </c>
      <c r="J53955" s="6">
        <v>3500</v>
      </c>
      <c r="K53955" s="7">
        <v>100</v>
      </c>
      <c r="L53955" s="6">
        <v>0</v>
      </c>
      <c r="M53955" s="8" t="s">
        <v>22</v>
      </c>
      <c r="N53955" s="8" t="s">
        <v>22</v>
      </c>
      <c r="O53955" s="8" t="s">
        <v>22</v>
      </c>
      <c r="P53955" s="6">
        <v>0</v>
      </c>
      <c r="Q53955" s="6">
        <v>0</v>
      </c>
    </row>
    <row r="53956" spans="1:17" ht="24">
      <c r="A53956" s="9" t="s">
        <v>68352</v>
      </c>
      <c r="B53956" s="9" t="s">
        <v>2301</v>
      </c>
      <c r="C53956" s="5" t="s">
        <v>2348</v>
      </c>
      <c r="D53956" s="5" t="s">
        <v>21</v>
      </c>
      <c r="E53956" s="5" t="s">
        <v>21</v>
      </c>
      <c r="F53956" s="5" t="s">
        <v>21</v>
      </c>
      <c r="G53956" s="6">
        <v>3500</v>
      </c>
      <c r="H53956" s="8" t="s">
        <v>22</v>
      </c>
      <c r="I53956" s="6">
        <v>3500</v>
      </c>
      <c r="J53956" s="6">
        <v>3500</v>
      </c>
      <c r="K53956" s="7">
        <v>100</v>
      </c>
      <c r="L53956" s="6">
        <v>0</v>
      </c>
      <c r="M53956" s="8" t="s">
        <v>22</v>
      </c>
      <c r="N53956" s="8" t="s">
        <v>22</v>
      </c>
      <c r="O53956" s="8" t="s">
        <v>22</v>
      </c>
      <c r="P53956" s="6">
        <v>0</v>
      </c>
      <c r="Q53956" s="6">
        <v>0</v>
      </c>
    </row>
    <row r="53957" spans="1:17" ht="24">
      <c r="A53957" s="9" t="s">
        <v>68352</v>
      </c>
      <c r="B53957" s="9" t="s">
        <v>2301</v>
      </c>
      <c r="C53957" s="9" t="s">
        <v>2349</v>
      </c>
      <c r="D53957" s="5" t="s">
        <v>28</v>
      </c>
      <c r="E53957" s="5" t="s">
        <v>21</v>
      </c>
      <c r="F53957" s="5" t="s">
        <v>21</v>
      </c>
      <c r="G53957" s="6">
        <v>3500</v>
      </c>
      <c r="H53957" s="8" t="s">
        <v>22</v>
      </c>
      <c r="I53957" s="6">
        <v>3500</v>
      </c>
      <c r="J53957" s="6">
        <v>3500</v>
      </c>
      <c r="K53957" s="7">
        <v>100</v>
      </c>
      <c r="L53957" s="6">
        <v>0</v>
      </c>
      <c r="M53957" s="8" t="s">
        <v>22</v>
      </c>
      <c r="N53957" s="8" t="s">
        <v>22</v>
      </c>
      <c r="O53957" s="8" t="s">
        <v>22</v>
      </c>
      <c r="P53957" s="6">
        <v>0</v>
      </c>
      <c r="Q53957" s="6">
        <v>0</v>
      </c>
    </row>
    <row r="53958" spans="1:17" ht="24">
      <c r="A53958" s="9" t="s">
        <v>68352</v>
      </c>
      <c r="B53958" s="9" t="s">
        <v>2301</v>
      </c>
      <c r="C53958" s="9" t="s">
        <v>2349</v>
      </c>
      <c r="D53958" s="9" t="s">
        <v>29</v>
      </c>
      <c r="E53958" s="9" t="s">
        <v>2352</v>
      </c>
      <c r="F53958" s="9" t="s">
        <v>31</v>
      </c>
      <c r="G53958" s="10">
        <v>3500</v>
      </c>
      <c r="H53958" s="11" t="s">
        <v>22</v>
      </c>
      <c r="I53958" s="10">
        <v>3500</v>
      </c>
      <c r="J53958" s="10">
        <v>3500</v>
      </c>
      <c r="K53958" s="12">
        <v>100</v>
      </c>
      <c r="L53958" s="10">
        <v>0</v>
      </c>
      <c r="M53958" s="11" t="s">
        <v>22</v>
      </c>
      <c r="N53958" s="11" t="s">
        <v>22</v>
      </c>
      <c r="O53958" s="11" t="s">
        <v>22</v>
      </c>
      <c r="P53958" s="10">
        <v>0</v>
      </c>
      <c r="Q53958" s="10">
        <v>0</v>
      </c>
    </row>
    <row r="53959" spans="1:17" ht="72">
      <c r="A53959" s="9" t="s">
        <v>68352</v>
      </c>
      <c r="B53959" s="5" t="s">
        <v>2752</v>
      </c>
      <c r="C53959" s="5" t="s">
        <v>21</v>
      </c>
      <c r="D53959" s="5" t="s">
        <v>21</v>
      </c>
      <c r="E53959" s="5" t="s">
        <v>21</v>
      </c>
      <c r="F53959" s="5" t="s">
        <v>21</v>
      </c>
      <c r="G53959" s="6">
        <v>1844350</v>
      </c>
      <c r="H53959" s="8" t="s">
        <v>22</v>
      </c>
      <c r="I53959" s="6">
        <v>1844350</v>
      </c>
      <c r="J53959" s="6">
        <v>1058650</v>
      </c>
      <c r="K53959" s="7">
        <v>57.39962588445794</v>
      </c>
      <c r="L53959" s="6">
        <v>785700</v>
      </c>
      <c r="M53959" s="8" t="s">
        <v>22</v>
      </c>
      <c r="N53959" s="8" t="s">
        <v>22</v>
      </c>
      <c r="O53959" s="6">
        <v>0</v>
      </c>
      <c r="P53959" s="6">
        <v>0</v>
      </c>
      <c r="Q53959" s="6">
        <v>785700</v>
      </c>
    </row>
    <row r="53960" spans="1:17" ht="48">
      <c r="A53960" s="9" t="s">
        <v>68352</v>
      </c>
      <c r="B53960" s="9" t="s">
        <v>2753</v>
      </c>
      <c r="C53960" s="5" t="s">
        <v>2754</v>
      </c>
      <c r="D53960" s="5" t="s">
        <v>21</v>
      </c>
      <c r="E53960" s="5" t="s">
        <v>21</v>
      </c>
      <c r="F53960" s="5" t="s">
        <v>21</v>
      </c>
      <c r="G53960" s="6">
        <v>1844350</v>
      </c>
      <c r="H53960" s="8" t="s">
        <v>22</v>
      </c>
      <c r="I53960" s="6">
        <v>1844350</v>
      </c>
      <c r="J53960" s="6">
        <v>1058650</v>
      </c>
      <c r="K53960" s="7">
        <v>57.39962588445794</v>
      </c>
      <c r="L53960" s="6">
        <v>785700</v>
      </c>
      <c r="M53960" s="8" t="s">
        <v>22</v>
      </c>
      <c r="N53960" s="8" t="s">
        <v>22</v>
      </c>
      <c r="O53960" s="6">
        <v>0</v>
      </c>
      <c r="P53960" s="6">
        <v>0</v>
      </c>
      <c r="Q53960" s="6">
        <v>785700</v>
      </c>
    </row>
    <row r="53961" spans="1:17" ht="24">
      <c r="A53961" s="9" t="s">
        <v>68352</v>
      </c>
      <c r="B53961" s="9" t="s">
        <v>2753</v>
      </c>
      <c r="C53961" s="9" t="s">
        <v>2755</v>
      </c>
      <c r="D53961" s="5" t="s">
        <v>28</v>
      </c>
      <c r="E53961" s="5" t="s">
        <v>21</v>
      </c>
      <c r="F53961" s="5" t="s">
        <v>21</v>
      </c>
      <c r="G53961" s="6">
        <v>98350</v>
      </c>
      <c r="H53961" s="8" t="s">
        <v>22</v>
      </c>
      <c r="I53961" s="6">
        <v>98350</v>
      </c>
      <c r="J53961" s="6">
        <v>98350</v>
      </c>
      <c r="K53961" s="7">
        <v>100</v>
      </c>
      <c r="L53961" s="6">
        <v>0</v>
      </c>
      <c r="M53961" s="8" t="s">
        <v>22</v>
      </c>
      <c r="N53961" s="8" t="s">
        <v>22</v>
      </c>
      <c r="O53961" s="8" t="s">
        <v>22</v>
      </c>
      <c r="P53961" s="6">
        <v>0</v>
      </c>
      <c r="Q53961" s="6">
        <v>0</v>
      </c>
    </row>
    <row r="53962" spans="1:17" ht="24">
      <c r="A53962" s="9" t="s">
        <v>68352</v>
      </c>
      <c r="B53962" s="9" t="s">
        <v>2753</v>
      </c>
      <c r="C53962" s="9" t="s">
        <v>2755</v>
      </c>
      <c r="D53962" s="9" t="s">
        <v>29</v>
      </c>
      <c r="E53962" s="9" t="s">
        <v>2765</v>
      </c>
      <c r="F53962" s="9" t="s">
        <v>35</v>
      </c>
      <c r="G53962" s="10">
        <v>98190</v>
      </c>
      <c r="H53962" s="11" t="s">
        <v>22</v>
      </c>
      <c r="I53962" s="10">
        <v>98190</v>
      </c>
      <c r="J53962" s="10">
        <v>98190</v>
      </c>
      <c r="K53962" s="12">
        <v>100</v>
      </c>
      <c r="L53962" s="10">
        <v>0</v>
      </c>
      <c r="M53962" s="11" t="s">
        <v>22</v>
      </c>
      <c r="N53962" s="11" t="s">
        <v>22</v>
      </c>
      <c r="O53962" s="11" t="s">
        <v>22</v>
      </c>
      <c r="P53962" s="10">
        <v>0</v>
      </c>
      <c r="Q53962" s="10">
        <v>0</v>
      </c>
    </row>
    <row r="53963" spans="1:17" ht="24">
      <c r="A53963" s="9" t="s">
        <v>68352</v>
      </c>
      <c r="B53963" s="9" t="s">
        <v>2753</v>
      </c>
      <c r="C53963" s="9" t="s">
        <v>2755</v>
      </c>
      <c r="D53963" s="9" t="s">
        <v>29</v>
      </c>
      <c r="E53963" s="9" t="s">
        <v>28186</v>
      </c>
      <c r="F53963" s="9" t="s">
        <v>31</v>
      </c>
      <c r="G53963" s="10">
        <v>160</v>
      </c>
      <c r="H53963" s="11" t="s">
        <v>22</v>
      </c>
      <c r="I53963" s="10">
        <v>160</v>
      </c>
      <c r="J53963" s="10">
        <v>160</v>
      </c>
      <c r="K53963" s="12">
        <v>100</v>
      </c>
      <c r="L53963" s="10">
        <v>0</v>
      </c>
      <c r="M53963" s="11" t="s">
        <v>22</v>
      </c>
      <c r="N53963" s="11" t="s">
        <v>22</v>
      </c>
      <c r="O53963" s="11" t="s">
        <v>22</v>
      </c>
      <c r="P53963" s="10">
        <v>0</v>
      </c>
      <c r="Q53963" s="10">
        <v>0</v>
      </c>
    </row>
    <row r="53964" spans="1:17" ht="24">
      <c r="A53964" s="9" t="s">
        <v>68352</v>
      </c>
      <c r="B53964" s="9" t="s">
        <v>2753</v>
      </c>
      <c r="C53964" s="9" t="s">
        <v>2755</v>
      </c>
      <c r="D53964" s="5" t="s">
        <v>115</v>
      </c>
      <c r="E53964" s="5" t="s">
        <v>21</v>
      </c>
      <c r="F53964" s="5" t="s">
        <v>21</v>
      </c>
      <c r="G53964" s="6">
        <v>1746000</v>
      </c>
      <c r="H53964" s="8" t="s">
        <v>22</v>
      </c>
      <c r="I53964" s="6">
        <v>1746000</v>
      </c>
      <c r="J53964" s="6">
        <v>960300</v>
      </c>
      <c r="K53964" s="7">
        <v>55</v>
      </c>
      <c r="L53964" s="6">
        <v>785700</v>
      </c>
      <c r="M53964" s="8" t="s">
        <v>22</v>
      </c>
      <c r="N53964" s="8" t="s">
        <v>22</v>
      </c>
      <c r="O53964" s="6">
        <v>0</v>
      </c>
      <c r="P53964" s="6">
        <v>0</v>
      </c>
      <c r="Q53964" s="6">
        <v>785700</v>
      </c>
    </row>
    <row r="53965" spans="1:17" ht="24">
      <c r="A53965" s="9" t="s">
        <v>68352</v>
      </c>
      <c r="B53965" s="9" t="s">
        <v>2753</v>
      </c>
      <c r="C53965" s="9" t="s">
        <v>2755</v>
      </c>
      <c r="D53965" s="9" t="s">
        <v>116</v>
      </c>
      <c r="E53965" s="9" t="s">
        <v>68356</v>
      </c>
      <c r="F53965" s="9" t="s">
        <v>68357</v>
      </c>
      <c r="G53965" s="10">
        <v>1746000</v>
      </c>
      <c r="H53965" s="11" t="s">
        <v>22</v>
      </c>
      <c r="I53965" s="10">
        <v>1746000</v>
      </c>
      <c r="J53965" s="10">
        <v>960300</v>
      </c>
      <c r="K53965" s="12">
        <v>55</v>
      </c>
      <c r="L53965" s="10">
        <v>785700</v>
      </c>
      <c r="M53965" s="11" t="s">
        <v>22</v>
      </c>
      <c r="N53965" s="11" t="s">
        <v>22</v>
      </c>
      <c r="O53965" s="10">
        <v>0</v>
      </c>
      <c r="P53965" s="10">
        <v>0</v>
      </c>
      <c r="Q53965" s="10">
        <v>785700</v>
      </c>
    </row>
    <row r="53966" spans="1:17" ht="48">
      <c r="A53966" s="9" t="s">
        <v>68352</v>
      </c>
      <c r="B53966" s="5" t="s">
        <v>3602</v>
      </c>
      <c r="C53966" s="5" t="s">
        <v>21</v>
      </c>
      <c r="D53966" s="5" t="s">
        <v>21</v>
      </c>
      <c r="E53966" s="5" t="s">
        <v>21</v>
      </c>
      <c r="F53966" s="5" t="s">
        <v>21</v>
      </c>
      <c r="G53966" s="6">
        <v>274961023.34000003</v>
      </c>
      <c r="H53966" s="8" t="s">
        <v>22</v>
      </c>
      <c r="I53966" s="6">
        <v>274961023.34000003</v>
      </c>
      <c r="J53966" s="6">
        <v>243215262.61000001</v>
      </c>
      <c r="K53966" s="7">
        <v>88.45445061835359</v>
      </c>
      <c r="L53966" s="6">
        <v>31600664.509999998</v>
      </c>
      <c r="M53966" s="8" t="s">
        <v>22</v>
      </c>
      <c r="N53966" s="6">
        <v>0</v>
      </c>
      <c r="O53966" s="6">
        <v>0</v>
      </c>
      <c r="P53966" s="6">
        <v>145096.22</v>
      </c>
      <c r="Q53966" s="6">
        <v>31745760.73</v>
      </c>
    </row>
    <row r="53967" spans="1:17" ht="24">
      <c r="A53967" s="9" t="s">
        <v>68352</v>
      </c>
      <c r="B53967" s="9" t="s">
        <v>3603</v>
      </c>
      <c r="C53967" s="5" t="s">
        <v>3661</v>
      </c>
      <c r="D53967" s="5" t="s">
        <v>21</v>
      </c>
      <c r="E53967" s="5" t="s">
        <v>21</v>
      </c>
      <c r="F53967" s="5" t="s">
        <v>21</v>
      </c>
      <c r="G53967" s="6">
        <v>248489729.92000002</v>
      </c>
      <c r="H53967" s="8" t="s">
        <v>22</v>
      </c>
      <c r="I53967" s="6">
        <v>248489729.92000002</v>
      </c>
      <c r="J53967" s="6">
        <v>224799038.18000001</v>
      </c>
      <c r="K53967" s="7">
        <v>90.466128420024802</v>
      </c>
      <c r="L53967" s="6">
        <v>23663479.509999998</v>
      </c>
      <c r="M53967" s="8" t="s">
        <v>22</v>
      </c>
      <c r="N53967" s="6">
        <v>0</v>
      </c>
      <c r="O53967" s="6">
        <v>0</v>
      </c>
      <c r="P53967" s="6">
        <v>27212.23</v>
      </c>
      <c r="Q53967" s="6">
        <v>23690691.740000002</v>
      </c>
    </row>
    <row r="53968" spans="1:17" ht="24">
      <c r="A53968" s="9" t="s">
        <v>68352</v>
      </c>
      <c r="B53968" s="9" t="s">
        <v>3603</v>
      </c>
      <c r="C53968" s="9" t="s">
        <v>3662</v>
      </c>
      <c r="D53968" s="5" t="s">
        <v>1435</v>
      </c>
      <c r="E53968" s="5" t="s">
        <v>21</v>
      </c>
      <c r="F53968" s="5" t="s">
        <v>21</v>
      </c>
      <c r="G53968" s="6">
        <v>168500439.31</v>
      </c>
      <c r="H53968" s="8" t="s">
        <v>22</v>
      </c>
      <c r="I53968" s="6">
        <v>168500439.31</v>
      </c>
      <c r="J53968" s="6">
        <v>144921935.34999999</v>
      </c>
      <c r="K53968" s="7">
        <v>86.006859058318966</v>
      </c>
      <c r="L53968" s="6">
        <v>23552064.509999998</v>
      </c>
      <c r="M53968" s="8" t="s">
        <v>22</v>
      </c>
      <c r="N53968" s="6">
        <v>0</v>
      </c>
      <c r="O53968" s="6">
        <v>0</v>
      </c>
      <c r="P53968" s="6">
        <v>26439.45</v>
      </c>
      <c r="Q53968" s="6">
        <v>23578503.960000001</v>
      </c>
    </row>
    <row r="53969" spans="1:17" ht="24">
      <c r="A53969" s="9" t="s">
        <v>68352</v>
      </c>
      <c r="B53969" s="9" t="s">
        <v>3603</v>
      </c>
      <c r="C53969" s="9" t="s">
        <v>3662</v>
      </c>
      <c r="D53969" s="9" t="s">
        <v>1436</v>
      </c>
      <c r="E53969" s="9" t="s">
        <v>62529</v>
      </c>
      <c r="F53969" s="9" t="s">
        <v>62530</v>
      </c>
      <c r="G53969" s="10">
        <v>2977854.32</v>
      </c>
      <c r="H53969" s="11" t="s">
        <v>22</v>
      </c>
      <c r="I53969" s="10">
        <v>2977854.32</v>
      </c>
      <c r="J53969" s="10">
        <v>2977799.87</v>
      </c>
      <c r="K53969" s="12">
        <v>99.998171502224466</v>
      </c>
      <c r="L53969" s="10">
        <v>0</v>
      </c>
      <c r="M53969" s="11" t="s">
        <v>22</v>
      </c>
      <c r="N53969" s="10">
        <v>0</v>
      </c>
      <c r="O53969" s="11" t="s">
        <v>22</v>
      </c>
      <c r="P53969" s="10">
        <v>54.45</v>
      </c>
      <c r="Q53969" s="10">
        <v>54.45</v>
      </c>
    </row>
    <row r="53970" spans="1:17" ht="24">
      <c r="A53970" s="9" t="s">
        <v>68352</v>
      </c>
      <c r="B53970" s="9" t="s">
        <v>3603</v>
      </c>
      <c r="C53970" s="9" t="s">
        <v>3662</v>
      </c>
      <c r="D53970" s="9" t="s">
        <v>1436</v>
      </c>
      <c r="E53970" s="9" t="s">
        <v>62833</v>
      </c>
      <c r="F53970" s="9" t="s">
        <v>62834</v>
      </c>
      <c r="G53970" s="10">
        <v>53390434.350000001</v>
      </c>
      <c r="H53970" s="11" t="s">
        <v>22</v>
      </c>
      <c r="I53970" s="10">
        <v>53390434.350000001</v>
      </c>
      <c r="J53970" s="10">
        <v>53374850.600000001</v>
      </c>
      <c r="K53970" s="12">
        <v>99.970811719009731</v>
      </c>
      <c r="L53970" s="10">
        <v>0</v>
      </c>
      <c r="M53970" s="11" t="s">
        <v>22</v>
      </c>
      <c r="N53970" s="10">
        <v>0</v>
      </c>
      <c r="O53970" s="11" t="s">
        <v>22</v>
      </c>
      <c r="P53970" s="10">
        <v>15583.75</v>
      </c>
      <c r="Q53970" s="10">
        <v>15583.75</v>
      </c>
    </row>
    <row r="53971" spans="1:17" ht="24">
      <c r="A53971" s="9" t="s">
        <v>68352</v>
      </c>
      <c r="B53971" s="9" t="s">
        <v>3603</v>
      </c>
      <c r="C53971" s="9" t="s">
        <v>3662</v>
      </c>
      <c r="D53971" s="9" t="s">
        <v>1436</v>
      </c>
      <c r="E53971" s="9" t="s">
        <v>62835</v>
      </c>
      <c r="F53971" s="9" t="s">
        <v>62836</v>
      </c>
      <c r="G53971" s="10">
        <v>28100233.390000001</v>
      </c>
      <c r="H53971" s="11" t="s">
        <v>22</v>
      </c>
      <c r="I53971" s="10">
        <v>28100233.390000001</v>
      </c>
      <c r="J53971" s="10">
        <v>28093339.690000001</v>
      </c>
      <c r="K53971" s="12">
        <v>99.97546746354621</v>
      </c>
      <c r="L53971" s="10">
        <v>0</v>
      </c>
      <c r="M53971" s="11" t="s">
        <v>22</v>
      </c>
      <c r="N53971" s="10">
        <v>0</v>
      </c>
      <c r="O53971" s="11" t="s">
        <v>22</v>
      </c>
      <c r="P53971" s="10">
        <v>6893.7</v>
      </c>
      <c r="Q53971" s="10">
        <v>6893.7</v>
      </c>
    </row>
    <row r="53972" spans="1:17" ht="24">
      <c r="A53972" s="9" t="s">
        <v>68352</v>
      </c>
      <c r="B53972" s="9" t="s">
        <v>3603</v>
      </c>
      <c r="C53972" s="9" t="s">
        <v>3662</v>
      </c>
      <c r="D53972" s="9" t="s">
        <v>1436</v>
      </c>
      <c r="E53972" s="9" t="s">
        <v>68358</v>
      </c>
      <c r="F53972" s="9" t="s">
        <v>68359</v>
      </c>
      <c r="G53972" s="10">
        <v>2009818.24</v>
      </c>
      <c r="H53972" s="11" t="s">
        <v>22</v>
      </c>
      <c r="I53972" s="10">
        <v>2009818.24</v>
      </c>
      <c r="J53972" s="10">
        <v>29862.35</v>
      </c>
      <c r="K53972" s="12">
        <v>1.4858234145591196</v>
      </c>
      <c r="L53972" s="10">
        <v>1979818.24</v>
      </c>
      <c r="M53972" s="11" t="s">
        <v>22</v>
      </c>
      <c r="N53972" s="10">
        <v>0</v>
      </c>
      <c r="O53972" s="10">
        <v>0</v>
      </c>
      <c r="P53972" s="10">
        <v>137.65</v>
      </c>
      <c r="Q53972" s="10">
        <v>1979955.89</v>
      </c>
    </row>
    <row r="53973" spans="1:17" ht="24">
      <c r="A53973" s="9" t="s">
        <v>68352</v>
      </c>
      <c r="B53973" s="9" t="s">
        <v>3603</v>
      </c>
      <c r="C53973" s="9" t="s">
        <v>3662</v>
      </c>
      <c r="D53973" s="9" t="s">
        <v>1436</v>
      </c>
      <c r="E53973" s="9" t="s">
        <v>68360</v>
      </c>
      <c r="F53973" s="9" t="s">
        <v>68361</v>
      </c>
      <c r="G53973" s="10">
        <v>2271955</v>
      </c>
      <c r="H53973" s="11" t="s">
        <v>22</v>
      </c>
      <c r="I53973" s="10">
        <v>2271955</v>
      </c>
      <c r="J53973" s="10">
        <v>2271819.1</v>
      </c>
      <c r="K53973" s="12">
        <v>99.994018367441257</v>
      </c>
      <c r="L53973" s="10">
        <v>0</v>
      </c>
      <c r="M53973" s="11" t="s">
        <v>22</v>
      </c>
      <c r="N53973" s="10">
        <v>0</v>
      </c>
      <c r="O53973" s="11" t="s">
        <v>22</v>
      </c>
      <c r="P53973" s="10">
        <v>135.9</v>
      </c>
      <c r="Q53973" s="10">
        <v>135.9</v>
      </c>
    </row>
    <row r="53974" spans="1:17" ht="24">
      <c r="A53974" s="9" t="s">
        <v>68352</v>
      </c>
      <c r="B53974" s="9" t="s">
        <v>3603</v>
      </c>
      <c r="C53974" s="9" t="s">
        <v>3662</v>
      </c>
      <c r="D53974" s="9" t="s">
        <v>1436</v>
      </c>
      <c r="E53974" s="9" t="s">
        <v>68362</v>
      </c>
      <c r="F53974" s="9" t="s">
        <v>68363</v>
      </c>
      <c r="G53974" s="10">
        <v>5988961</v>
      </c>
      <c r="H53974" s="11" t="s">
        <v>22</v>
      </c>
      <c r="I53974" s="10">
        <v>5988961</v>
      </c>
      <c r="J53974" s="10">
        <v>5988741</v>
      </c>
      <c r="K53974" s="12">
        <v>99.99632657484328</v>
      </c>
      <c r="L53974" s="10">
        <v>0</v>
      </c>
      <c r="M53974" s="11" t="s">
        <v>22</v>
      </c>
      <c r="N53974" s="10">
        <v>0</v>
      </c>
      <c r="O53974" s="11" t="s">
        <v>22</v>
      </c>
      <c r="P53974" s="10">
        <v>220</v>
      </c>
      <c r="Q53974" s="10">
        <v>220</v>
      </c>
    </row>
    <row r="53975" spans="1:17" ht="24">
      <c r="A53975" s="9" t="s">
        <v>68352</v>
      </c>
      <c r="B53975" s="9" t="s">
        <v>3603</v>
      </c>
      <c r="C53975" s="9" t="s">
        <v>3662</v>
      </c>
      <c r="D53975" s="9" t="s">
        <v>1436</v>
      </c>
      <c r="E53975" s="9" t="s">
        <v>68364</v>
      </c>
      <c r="F53975" s="9" t="s">
        <v>68365</v>
      </c>
      <c r="G53975" s="10">
        <v>24920689</v>
      </c>
      <c r="H53975" s="11" t="s">
        <v>22</v>
      </c>
      <c r="I53975" s="10">
        <v>24920689</v>
      </c>
      <c r="J53975" s="10">
        <v>9697923.6500000004</v>
      </c>
      <c r="K53975" s="12">
        <v>38.915150580306992</v>
      </c>
      <c r="L53975" s="10">
        <v>15222621.300000001</v>
      </c>
      <c r="M53975" s="11" t="s">
        <v>22</v>
      </c>
      <c r="N53975" s="10">
        <v>0</v>
      </c>
      <c r="O53975" s="10">
        <v>0</v>
      </c>
      <c r="P53975" s="10">
        <v>144.05000000000001</v>
      </c>
      <c r="Q53975" s="10">
        <v>15222765.35</v>
      </c>
    </row>
    <row r="53976" spans="1:17" ht="24">
      <c r="A53976" s="9" t="s">
        <v>68352</v>
      </c>
      <c r="B53976" s="9" t="s">
        <v>3603</v>
      </c>
      <c r="C53976" s="9" t="s">
        <v>3662</v>
      </c>
      <c r="D53976" s="9" t="s">
        <v>1436</v>
      </c>
      <c r="E53976" s="9" t="s">
        <v>68366</v>
      </c>
      <c r="F53976" s="9" t="s">
        <v>68367</v>
      </c>
      <c r="G53976" s="10">
        <v>5551416.4800000004</v>
      </c>
      <c r="H53976" s="11" t="s">
        <v>22</v>
      </c>
      <c r="I53976" s="10">
        <v>5551416.4800000004</v>
      </c>
      <c r="J53976" s="10">
        <v>5550912.6299999999</v>
      </c>
      <c r="K53976" s="12">
        <v>99.990923938028871</v>
      </c>
      <c r="L53976" s="10">
        <v>0</v>
      </c>
      <c r="M53976" s="11" t="s">
        <v>22</v>
      </c>
      <c r="N53976" s="10">
        <v>0</v>
      </c>
      <c r="O53976" s="11" t="s">
        <v>22</v>
      </c>
      <c r="P53976" s="10">
        <v>503.85</v>
      </c>
      <c r="Q53976" s="10">
        <v>503.85</v>
      </c>
    </row>
    <row r="53977" spans="1:17" ht="24">
      <c r="A53977" s="9" t="s">
        <v>68352</v>
      </c>
      <c r="B53977" s="9" t="s">
        <v>3603</v>
      </c>
      <c r="C53977" s="9" t="s">
        <v>3662</v>
      </c>
      <c r="D53977" s="9" t="s">
        <v>1436</v>
      </c>
      <c r="E53977" s="9" t="s">
        <v>68368</v>
      </c>
      <c r="F53977" s="9" t="s">
        <v>68369</v>
      </c>
      <c r="G53977" s="10">
        <v>1639955.71</v>
      </c>
      <c r="H53977" s="11" t="s">
        <v>22</v>
      </c>
      <c r="I53977" s="10">
        <v>1639955.71</v>
      </c>
      <c r="J53977" s="10">
        <v>1639501.91</v>
      </c>
      <c r="K53977" s="12">
        <v>99.972328520994026</v>
      </c>
      <c r="L53977" s="10">
        <v>0</v>
      </c>
      <c r="M53977" s="11" t="s">
        <v>22</v>
      </c>
      <c r="N53977" s="10">
        <v>0</v>
      </c>
      <c r="O53977" s="11" t="s">
        <v>22</v>
      </c>
      <c r="P53977" s="10">
        <v>453.8</v>
      </c>
      <c r="Q53977" s="10">
        <v>453.8</v>
      </c>
    </row>
    <row r="53978" spans="1:17" ht="24">
      <c r="A53978" s="9" t="s">
        <v>68352</v>
      </c>
      <c r="B53978" s="9" t="s">
        <v>3603</v>
      </c>
      <c r="C53978" s="9" t="s">
        <v>3662</v>
      </c>
      <c r="D53978" s="9" t="s">
        <v>1436</v>
      </c>
      <c r="E53978" s="9" t="s">
        <v>68370</v>
      </c>
      <c r="F53978" s="9" t="s">
        <v>68371</v>
      </c>
      <c r="G53978" s="10">
        <v>4703641.22</v>
      </c>
      <c r="H53978" s="11" t="s">
        <v>22</v>
      </c>
      <c r="I53978" s="10">
        <v>4703641.22</v>
      </c>
      <c r="J53978" s="10">
        <v>4703273.72</v>
      </c>
      <c r="K53978" s="12">
        <v>99.992186904085344</v>
      </c>
      <c r="L53978" s="10">
        <v>0</v>
      </c>
      <c r="M53978" s="11" t="s">
        <v>22</v>
      </c>
      <c r="N53978" s="10">
        <v>0</v>
      </c>
      <c r="O53978" s="11" t="s">
        <v>22</v>
      </c>
      <c r="P53978" s="10">
        <v>367.5</v>
      </c>
      <c r="Q53978" s="10">
        <v>367.5</v>
      </c>
    </row>
    <row r="53979" spans="1:17" ht="24">
      <c r="A53979" s="9" t="s">
        <v>68352</v>
      </c>
      <c r="B53979" s="9" t="s">
        <v>3603</v>
      </c>
      <c r="C53979" s="9" t="s">
        <v>3662</v>
      </c>
      <c r="D53979" s="9" t="s">
        <v>1436</v>
      </c>
      <c r="E53979" s="9" t="s">
        <v>68372</v>
      </c>
      <c r="F53979" s="9" t="s">
        <v>68373</v>
      </c>
      <c r="G53979" s="10">
        <v>6459624.9699999997</v>
      </c>
      <c r="H53979" s="11" t="s">
        <v>22</v>
      </c>
      <c r="I53979" s="10">
        <v>6459624.9699999997</v>
      </c>
      <c r="J53979" s="10">
        <v>109949.9</v>
      </c>
      <c r="K53979" s="12">
        <v>1.7021096504926045</v>
      </c>
      <c r="L53979" s="10">
        <v>6349624.9699999997</v>
      </c>
      <c r="M53979" s="11" t="s">
        <v>22</v>
      </c>
      <c r="N53979" s="10">
        <v>0</v>
      </c>
      <c r="O53979" s="10">
        <v>0</v>
      </c>
      <c r="P53979" s="10">
        <v>50.1</v>
      </c>
      <c r="Q53979" s="10">
        <v>6349675.0700000003</v>
      </c>
    </row>
    <row r="53980" spans="1:17" ht="24">
      <c r="A53980" s="9" t="s">
        <v>68352</v>
      </c>
      <c r="B53980" s="9" t="s">
        <v>3603</v>
      </c>
      <c r="C53980" s="9" t="s">
        <v>3662</v>
      </c>
      <c r="D53980" s="9" t="s">
        <v>1436</v>
      </c>
      <c r="E53980" s="9" t="s">
        <v>68374</v>
      </c>
      <c r="F53980" s="9" t="s">
        <v>68375</v>
      </c>
      <c r="G53980" s="10">
        <v>2250817</v>
      </c>
      <c r="H53980" s="11" t="s">
        <v>22</v>
      </c>
      <c r="I53980" s="10">
        <v>2250817</v>
      </c>
      <c r="J53980" s="10">
        <v>2250589.5</v>
      </c>
      <c r="K53980" s="12">
        <v>99.989892559013015</v>
      </c>
      <c r="L53980" s="10">
        <v>0</v>
      </c>
      <c r="M53980" s="11" t="s">
        <v>22</v>
      </c>
      <c r="N53980" s="10">
        <v>0</v>
      </c>
      <c r="O53980" s="11" t="s">
        <v>22</v>
      </c>
      <c r="P53980" s="10">
        <v>227.5</v>
      </c>
      <c r="Q53980" s="10">
        <v>227.5</v>
      </c>
    </row>
    <row r="53981" spans="1:17" ht="24">
      <c r="A53981" s="9" t="s">
        <v>68352</v>
      </c>
      <c r="B53981" s="9" t="s">
        <v>3603</v>
      </c>
      <c r="C53981" s="9" t="s">
        <v>3662</v>
      </c>
      <c r="D53981" s="9" t="s">
        <v>1436</v>
      </c>
      <c r="E53981" s="9" t="s">
        <v>68376</v>
      </c>
      <c r="F53981" s="9" t="s">
        <v>68377</v>
      </c>
      <c r="G53981" s="10">
        <v>2760780.43</v>
      </c>
      <c r="H53981" s="11" t="s">
        <v>22</v>
      </c>
      <c r="I53981" s="10">
        <v>2760780.43</v>
      </c>
      <c r="J53981" s="10">
        <v>2760613.48</v>
      </c>
      <c r="K53981" s="12">
        <v>99.993952796890838</v>
      </c>
      <c r="L53981" s="10">
        <v>0</v>
      </c>
      <c r="M53981" s="11" t="s">
        <v>22</v>
      </c>
      <c r="N53981" s="10">
        <v>0</v>
      </c>
      <c r="O53981" s="11" t="s">
        <v>22</v>
      </c>
      <c r="P53981" s="10">
        <v>166.95</v>
      </c>
      <c r="Q53981" s="10">
        <v>166.95</v>
      </c>
    </row>
    <row r="53982" spans="1:17" ht="24">
      <c r="A53982" s="9" t="s">
        <v>68352</v>
      </c>
      <c r="B53982" s="9" t="s">
        <v>3603</v>
      </c>
      <c r="C53982" s="9" t="s">
        <v>3662</v>
      </c>
      <c r="D53982" s="9" t="s">
        <v>1436</v>
      </c>
      <c r="E53982" s="9" t="s">
        <v>68378</v>
      </c>
      <c r="F53982" s="9" t="s">
        <v>68379</v>
      </c>
      <c r="G53982" s="10">
        <v>3990017</v>
      </c>
      <c r="H53982" s="11" t="s">
        <v>22</v>
      </c>
      <c r="I53982" s="10">
        <v>3990017</v>
      </c>
      <c r="J53982" s="10">
        <v>3989573.75</v>
      </c>
      <c r="K53982" s="12">
        <v>99.988891024775086</v>
      </c>
      <c r="L53982" s="10">
        <v>0</v>
      </c>
      <c r="M53982" s="11" t="s">
        <v>22</v>
      </c>
      <c r="N53982" s="10">
        <v>0</v>
      </c>
      <c r="O53982" s="11" t="s">
        <v>22</v>
      </c>
      <c r="P53982" s="10">
        <v>443.25</v>
      </c>
      <c r="Q53982" s="10">
        <v>443.25</v>
      </c>
    </row>
    <row r="53983" spans="1:17" ht="24">
      <c r="A53983" s="9" t="s">
        <v>68352</v>
      </c>
      <c r="B53983" s="9" t="s">
        <v>3603</v>
      </c>
      <c r="C53983" s="9" t="s">
        <v>3662</v>
      </c>
      <c r="D53983" s="9" t="s">
        <v>1436</v>
      </c>
      <c r="E53983" s="9" t="s">
        <v>68380</v>
      </c>
      <c r="F53983" s="9" t="s">
        <v>68381</v>
      </c>
      <c r="G53983" s="10">
        <v>9517755.1999999993</v>
      </c>
      <c r="H53983" s="11" t="s">
        <v>22</v>
      </c>
      <c r="I53983" s="10">
        <v>9517755.1999999993</v>
      </c>
      <c r="J53983" s="10">
        <v>9517500.6500000004</v>
      </c>
      <c r="K53983" s="12">
        <v>99.997325524825442</v>
      </c>
      <c r="L53983" s="10">
        <v>0</v>
      </c>
      <c r="M53983" s="11" t="s">
        <v>22</v>
      </c>
      <c r="N53983" s="10">
        <v>0</v>
      </c>
      <c r="O53983" s="11" t="s">
        <v>22</v>
      </c>
      <c r="P53983" s="10">
        <v>254.55</v>
      </c>
      <c r="Q53983" s="10">
        <v>254.55</v>
      </c>
    </row>
    <row r="53984" spans="1:17" ht="24">
      <c r="A53984" s="9" t="s">
        <v>68352</v>
      </c>
      <c r="B53984" s="9" t="s">
        <v>3603</v>
      </c>
      <c r="C53984" s="9" t="s">
        <v>3662</v>
      </c>
      <c r="D53984" s="9" t="s">
        <v>1436</v>
      </c>
      <c r="E53984" s="9" t="s">
        <v>68382</v>
      </c>
      <c r="F53984" s="9" t="s">
        <v>68383</v>
      </c>
      <c r="G53984" s="10">
        <v>2989464</v>
      </c>
      <c r="H53984" s="11" t="s">
        <v>22</v>
      </c>
      <c r="I53984" s="10">
        <v>2989464</v>
      </c>
      <c r="J53984" s="10">
        <v>2989186.85</v>
      </c>
      <c r="K53984" s="12">
        <v>99.990729107291472</v>
      </c>
      <c r="L53984" s="10">
        <v>0</v>
      </c>
      <c r="M53984" s="11" t="s">
        <v>22</v>
      </c>
      <c r="N53984" s="10">
        <v>0</v>
      </c>
      <c r="O53984" s="11" t="s">
        <v>22</v>
      </c>
      <c r="P53984" s="10">
        <v>277.14999999999998</v>
      </c>
      <c r="Q53984" s="10">
        <v>277.14999999999998</v>
      </c>
    </row>
    <row r="53985" spans="1:17" ht="24">
      <c r="A53985" s="9" t="s">
        <v>68352</v>
      </c>
      <c r="B53985" s="9" t="s">
        <v>3603</v>
      </c>
      <c r="C53985" s="9" t="s">
        <v>3662</v>
      </c>
      <c r="D53985" s="9" t="s">
        <v>1436</v>
      </c>
      <c r="E53985" s="9" t="s">
        <v>68384</v>
      </c>
      <c r="F53985" s="9" t="s">
        <v>68385</v>
      </c>
      <c r="G53985" s="10">
        <v>3988338</v>
      </c>
      <c r="H53985" s="11" t="s">
        <v>22</v>
      </c>
      <c r="I53985" s="10">
        <v>3988338</v>
      </c>
      <c r="J53985" s="10">
        <v>3987874</v>
      </c>
      <c r="K53985" s="12">
        <v>99.988366081310062</v>
      </c>
      <c r="L53985" s="10">
        <v>0</v>
      </c>
      <c r="M53985" s="11" t="s">
        <v>22</v>
      </c>
      <c r="N53985" s="10">
        <v>0</v>
      </c>
      <c r="O53985" s="11" t="s">
        <v>22</v>
      </c>
      <c r="P53985" s="10">
        <v>464</v>
      </c>
      <c r="Q53985" s="10">
        <v>464</v>
      </c>
    </row>
    <row r="53986" spans="1:17" ht="24">
      <c r="A53986" s="9" t="s">
        <v>68352</v>
      </c>
      <c r="B53986" s="9" t="s">
        <v>3603</v>
      </c>
      <c r="C53986" s="9" t="s">
        <v>3662</v>
      </c>
      <c r="D53986" s="9" t="s">
        <v>1436</v>
      </c>
      <c r="E53986" s="9" t="s">
        <v>68386</v>
      </c>
      <c r="F53986" s="9" t="s">
        <v>68387</v>
      </c>
      <c r="G53986" s="10">
        <v>4988684</v>
      </c>
      <c r="H53986" s="11" t="s">
        <v>22</v>
      </c>
      <c r="I53986" s="10">
        <v>4988684</v>
      </c>
      <c r="J53986" s="10">
        <v>4988622.7</v>
      </c>
      <c r="K53986" s="12">
        <v>99.998771219022899</v>
      </c>
      <c r="L53986" s="10">
        <v>0</v>
      </c>
      <c r="M53986" s="11" t="s">
        <v>22</v>
      </c>
      <c r="N53986" s="10">
        <v>0</v>
      </c>
      <c r="O53986" s="11" t="s">
        <v>22</v>
      </c>
      <c r="P53986" s="10">
        <v>61.3</v>
      </c>
      <c r="Q53986" s="10">
        <v>61.3</v>
      </c>
    </row>
    <row r="53987" spans="1:17" ht="24">
      <c r="A53987" s="9" t="s">
        <v>68352</v>
      </c>
      <c r="B53987" s="9" t="s">
        <v>3603</v>
      </c>
      <c r="C53987" s="9" t="s">
        <v>3662</v>
      </c>
      <c r="D53987" s="5" t="s">
        <v>28</v>
      </c>
      <c r="E53987" s="5" t="s">
        <v>21</v>
      </c>
      <c r="F53987" s="5" t="s">
        <v>21</v>
      </c>
      <c r="G53987" s="6">
        <v>65770</v>
      </c>
      <c r="H53987" s="8" t="s">
        <v>22</v>
      </c>
      <c r="I53987" s="6">
        <v>65770</v>
      </c>
      <c r="J53987" s="6">
        <v>65770</v>
      </c>
      <c r="K53987" s="7">
        <v>100</v>
      </c>
      <c r="L53987" s="6">
        <v>0</v>
      </c>
      <c r="M53987" s="8" t="s">
        <v>22</v>
      </c>
      <c r="N53987" s="8" t="s">
        <v>22</v>
      </c>
      <c r="O53987" s="8" t="s">
        <v>22</v>
      </c>
      <c r="P53987" s="6">
        <v>0</v>
      </c>
      <c r="Q53987" s="6">
        <v>0</v>
      </c>
    </row>
    <row r="53988" spans="1:17" ht="24">
      <c r="A53988" s="9" t="s">
        <v>68352</v>
      </c>
      <c r="B53988" s="9" t="s">
        <v>3603</v>
      </c>
      <c r="C53988" s="9" t="s">
        <v>3662</v>
      </c>
      <c r="D53988" s="9" t="s">
        <v>29</v>
      </c>
      <c r="E53988" s="9" t="s">
        <v>3675</v>
      </c>
      <c r="F53988" s="9" t="s">
        <v>31</v>
      </c>
      <c r="G53988" s="10">
        <v>65770</v>
      </c>
      <c r="H53988" s="11" t="s">
        <v>22</v>
      </c>
      <c r="I53988" s="10">
        <v>65770</v>
      </c>
      <c r="J53988" s="10">
        <v>65770</v>
      </c>
      <c r="K53988" s="12">
        <v>100</v>
      </c>
      <c r="L53988" s="10">
        <v>0</v>
      </c>
      <c r="M53988" s="11" t="s">
        <v>22</v>
      </c>
      <c r="N53988" s="11" t="s">
        <v>22</v>
      </c>
      <c r="O53988" s="11" t="s">
        <v>22</v>
      </c>
      <c r="P53988" s="10">
        <v>0</v>
      </c>
      <c r="Q53988" s="10">
        <v>0</v>
      </c>
    </row>
    <row r="53989" spans="1:17" ht="24">
      <c r="A53989" s="9" t="s">
        <v>68352</v>
      </c>
      <c r="B53989" s="9" t="s">
        <v>3603</v>
      </c>
      <c r="C53989" s="9" t="s">
        <v>3662</v>
      </c>
      <c r="D53989" s="5" t="s">
        <v>115</v>
      </c>
      <c r="E53989" s="5" t="s">
        <v>21</v>
      </c>
      <c r="F53989" s="5" t="s">
        <v>21</v>
      </c>
      <c r="G53989" s="6">
        <v>79923520.609999999</v>
      </c>
      <c r="H53989" s="8" t="s">
        <v>22</v>
      </c>
      <c r="I53989" s="6">
        <v>79923520.609999999</v>
      </c>
      <c r="J53989" s="6">
        <v>79811332.829999998</v>
      </c>
      <c r="K53989" s="7">
        <v>99.859631083386034</v>
      </c>
      <c r="L53989" s="6">
        <v>111415</v>
      </c>
      <c r="M53989" s="8" t="s">
        <v>22</v>
      </c>
      <c r="N53989" s="6">
        <v>0</v>
      </c>
      <c r="O53989" s="6">
        <v>0</v>
      </c>
      <c r="P53989" s="6">
        <v>772.78</v>
      </c>
      <c r="Q53989" s="6">
        <v>112187.78</v>
      </c>
    </row>
    <row r="53990" spans="1:17" ht="24">
      <c r="A53990" s="9" t="s">
        <v>68352</v>
      </c>
      <c r="B53990" s="9" t="s">
        <v>3603</v>
      </c>
      <c r="C53990" s="9" t="s">
        <v>3662</v>
      </c>
      <c r="D53990" s="9" t="s">
        <v>116</v>
      </c>
      <c r="E53990" s="9" t="s">
        <v>68388</v>
      </c>
      <c r="F53990" s="9" t="s">
        <v>68389</v>
      </c>
      <c r="G53990" s="10">
        <v>6768675.4500000002</v>
      </c>
      <c r="H53990" s="11" t="s">
        <v>22</v>
      </c>
      <c r="I53990" s="10">
        <v>6768675.4500000002</v>
      </c>
      <c r="J53990" s="10">
        <v>6768675.4500000002</v>
      </c>
      <c r="K53990" s="12">
        <v>100</v>
      </c>
      <c r="L53990" s="10">
        <v>0</v>
      </c>
      <c r="M53990" s="11" t="s">
        <v>22</v>
      </c>
      <c r="N53990" s="11" t="s">
        <v>22</v>
      </c>
      <c r="O53990" s="11" t="s">
        <v>22</v>
      </c>
      <c r="P53990" s="10">
        <v>0</v>
      </c>
      <c r="Q53990" s="10">
        <v>0</v>
      </c>
    </row>
    <row r="53991" spans="1:17" ht="24">
      <c r="A53991" s="9" t="s">
        <v>68352</v>
      </c>
      <c r="B53991" s="9" t="s">
        <v>3603</v>
      </c>
      <c r="C53991" s="9" t="s">
        <v>3662</v>
      </c>
      <c r="D53991" s="9" t="s">
        <v>116</v>
      </c>
      <c r="E53991" s="9" t="s">
        <v>68390</v>
      </c>
      <c r="F53991" s="9" t="s">
        <v>68391</v>
      </c>
      <c r="G53991" s="10">
        <v>19128151.800000001</v>
      </c>
      <c r="H53991" s="11" t="s">
        <v>22</v>
      </c>
      <c r="I53991" s="10">
        <v>19128151.800000001</v>
      </c>
      <c r="J53991" s="10">
        <v>19016736.800000001</v>
      </c>
      <c r="K53991" s="12">
        <v>99.417533898910193</v>
      </c>
      <c r="L53991" s="10">
        <v>111415</v>
      </c>
      <c r="M53991" s="11" t="s">
        <v>22</v>
      </c>
      <c r="N53991" s="11" t="s">
        <v>22</v>
      </c>
      <c r="O53991" s="10">
        <v>0</v>
      </c>
      <c r="P53991" s="11" t="s">
        <v>22</v>
      </c>
      <c r="Q53991" s="10">
        <v>111415</v>
      </c>
    </row>
    <row r="53992" spans="1:17" ht="24">
      <c r="A53992" s="9" t="s">
        <v>68352</v>
      </c>
      <c r="B53992" s="9" t="s">
        <v>3603</v>
      </c>
      <c r="C53992" s="9" t="s">
        <v>3662</v>
      </c>
      <c r="D53992" s="9" t="s">
        <v>116</v>
      </c>
      <c r="E53992" s="9" t="s">
        <v>68392</v>
      </c>
      <c r="F53992" s="9" t="s">
        <v>68393</v>
      </c>
      <c r="G53992" s="10">
        <v>8888600</v>
      </c>
      <c r="H53992" s="11" t="s">
        <v>22</v>
      </c>
      <c r="I53992" s="10">
        <v>8888600</v>
      </c>
      <c r="J53992" s="10">
        <v>8887827.2200000007</v>
      </c>
      <c r="K53992" s="12">
        <v>99.991305942443148</v>
      </c>
      <c r="L53992" s="10">
        <v>0</v>
      </c>
      <c r="M53992" s="11" t="s">
        <v>22</v>
      </c>
      <c r="N53992" s="10">
        <v>0</v>
      </c>
      <c r="O53992" s="10">
        <v>0</v>
      </c>
      <c r="P53992" s="10">
        <v>772.78</v>
      </c>
      <c r="Q53992" s="10">
        <v>772.78</v>
      </c>
    </row>
    <row r="53993" spans="1:17" ht="24">
      <c r="A53993" s="9" t="s">
        <v>68352</v>
      </c>
      <c r="B53993" s="9" t="s">
        <v>3603</v>
      </c>
      <c r="C53993" s="9" t="s">
        <v>3662</v>
      </c>
      <c r="D53993" s="9" t="s">
        <v>116</v>
      </c>
      <c r="E53993" s="9" t="s">
        <v>68394</v>
      </c>
      <c r="F53993" s="9" t="s">
        <v>68395</v>
      </c>
      <c r="G53993" s="10">
        <v>4207114.0999999996</v>
      </c>
      <c r="H53993" s="11" t="s">
        <v>22</v>
      </c>
      <c r="I53993" s="10">
        <v>4207114.0999999996</v>
      </c>
      <c r="J53993" s="10">
        <v>4207114.0999999996</v>
      </c>
      <c r="K53993" s="12">
        <v>100</v>
      </c>
      <c r="L53993" s="10">
        <v>0</v>
      </c>
      <c r="M53993" s="11" t="s">
        <v>22</v>
      </c>
      <c r="N53993" s="11" t="s">
        <v>22</v>
      </c>
      <c r="O53993" s="11" t="s">
        <v>22</v>
      </c>
      <c r="P53993" s="10">
        <v>0</v>
      </c>
      <c r="Q53993" s="10">
        <v>0</v>
      </c>
    </row>
    <row r="53994" spans="1:17" ht="24">
      <c r="A53994" s="9" t="s">
        <v>68352</v>
      </c>
      <c r="B53994" s="9" t="s">
        <v>3603</v>
      </c>
      <c r="C53994" s="9" t="s">
        <v>3662</v>
      </c>
      <c r="D53994" s="9" t="s">
        <v>116</v>
      </c>
      <c r="E53994" s="9" t="s">
        <v>68396</v>
      </c>
      <c r="F53994" s="9" t="s">
        <v>68397</v>
      </c>
      <c r="G53994" s="10">
        <v>9801059.3300000001</v>
      </c>
      <c r="H53994" s="11" t="s">
        <v>22</v>
      </c>
      <c r="I53994" s="10">
        <v>9801059.3300000001</v>
      </c>
      <c r="J53994" s="10">
        <v>9801059.3300000001</v>
      </c>
      <c r="K53994" s="12">
        <v>100</v>
      </c>
      <c r="L53994" s="10">
        <v>0</v>
      </c>
      <c r="M53994" s="11" t="s">
        <v>22</v>
      </c>
      <c r="N53994" s="11" t="s">
        <v>22</v>
      </c>
      <c r="O53994" s="11" t="s">
        <v>22</v>
      </c>
      <c r="P53994" s="10">
        <v>0</v>
      </c>
      <c r="Q53994" s="10">
        <v>0</v>
      </c>
    </row>
    <row r="53995" spans="1:17" ht="24">
      <c r="A53995" s="9" t="s">
        <v>68352</v>
      </c>
      <c r="B53995" s="9" t="s">
        <v>3603</v>
      </c>
      <c r="C53995" s="9" t="s">
        <v>3662</v>
      </c>
      <c r="D53995" s="9" t="s">
        <v>116</v>
      </c>
      <c r="E53995" s="9" t="s">
        <v>68398</v>
      </c>
      <c r="F53995" s="9" t="s">
        <v>68399</v>
      </c>
      <c r="G53995" s="10">
        <v>14489689.630000001</v>
      </c>
      <c r="H53995" s="11" t="s">
        <v>22</v>
      </c>
      <c r="I53995" s="10">
        <v>14489689.630000001</v>
      </c>
      <c r="J53995" s="10">
        <v>14489689.630000001</v>
      </c>
      <c r="K53995" s="12">
        <v>100</v>
      </c>
      <c r="L53995" s="10">
        <v>0</v>
      </c>
      <c r="M53995" s="11" t="s">
        <v>22</v>
      </c>
      <c r="N53995" s="11" t="s">
        <v>22</v>
      </c>
      <c r="O53995" s="11" t="s">
        <v>22</v>
      </c>
      <c r="P53995" s="10">
        <v>0</v>
      </c>
      <c r="Q53995" s="10">
        <v>0</v>
      </c>
    </row>
    <row r="53996" spans="1:17" ht="24">
      <c r="A53996" s="9" t="s">
        <v>68352</v>
      </c>
      <c r="B53996" s="9" t="s">
        <v>3603</v>
      </c>
      <c r="C53996" s="9" t="s">
        <v>3662</v>
      </c>
      <c r="D53996" s="9" t="s">
        <v>116</v>
      </c>
      <c r="E53996" s="9" t="s">
        <v>68400</v>
      </c>
      <c r="F53996" s="9" t="s">
        <v>68401</v>
      </c>
      <c r="G53996" s="10">
        <v>5836693.2999999998</v>
      </c>
      <c r="H53996" s="11" t="s">
        <v>22</v>
      </c>
      <c r="I53996" s="10">
        <v>5836693.2999999998</v>
      </c>
      <c r="J53996" s="10">
        <v>5836693.2999999998</v>
      </c>
      <c r="K53996" s="12">
        <v>100</v>
      </c>
      <c r="L53996" s="10">
        <v>0</v>
      </c>
      <c r="M53996" s="11" t="s">
        <v>22</v>
      </c>
      <c r="N53996" s="11" t="s">
        <v>22</v>
      </c>
      <c r="O53996" s="11" t="s">
        <v>22</v>
      </c>
      <c r="P53996" s="10">
        <v>0</v>
      </c>
      <c r="Q53996" s="10">
        <v>0</v>
      </c>
    </row>
    <row r="53997" spans="1:17" ht="24">
      <c r="A53997" s="9" t="s">
        <v>68352</v>
      </c>
      <c r="B53997" s="9" t="s">
        <v>3603</v>
      </c>
      <c r="C53997" s="9" t="s">
        <v>3662</v>
      </c>
      <c r="D53997" s="9" t="s">
        <v>116</v>
      </c>
      <c r="E53997" s="9" t="s">
        <v>68402</v>
      </c>
      <c r="F53997" s="9" t="s">
        <v>68403</v>
      </c>
      <c r="G53997" s="10">
        <v>33200</v>
      </c>
      <c r="H53997" s="11" t="s">
        <v>22</v>
      </c>
      <c r="I53997" s="10">
        <v>33200</v>
      </c>
      <c r="J53997" s="10">
        <v>33200</v>
      </c>
      <c r="K53997" s="12">
        <v>100</v>
      </c>
      <c r="L53997" s="10">
        <v>0</v>
      </c>
      <c r="M53997" s="11" t="s">
        <v>22</v>
      </c>
      <c r="N53997" s="11" t="s">
        <v>22</v>
      </c>
      <c r="O53997" s="11" t="s">
        <v>22</v>
      </c>
      <c r="P53997" s="10">
        <v>0</v>
      </c>
      <c r="Q53997" s="10">
        <v>0</v>
      </c>
    </row>
    <row r="53998" spans="1:17" ht="24">
      <c r="A53998" s="9" t="s">
        <v>68352</v>
      </c>
      <c r="B53998" s="9" t="s">
        <v>3603</v>
      </c>
      <c r="C53998" s="9" t="s">
        <v>3662</v>
      </c>
      <c r="D53998" s="9" t="s">
        <v>116</v>
      </c>
      <c r="E53998" s="9" t="s">
        <v>68404</v>
      </c>
      <c r="F53998" s="9" t="s">
        <v>68405</v>
      </c>
      <c r="G53998" s="10">
        <v>10770337</v>
      </c>
      <c r="H53998" s="11" t="s">
        <v>22</v>
      </c>
      <c r="I53998" s="10">
        <v>10770337</v>
      </c>
      <c r="J53998" s="10">
        <v>10770337</v>
      </c>
      <c r="K53998" s="12">
        <v>100</v>
      </c>
      <c r="L53998" s="10">
        <v>0</v>
      </c>
      <c r="M53998" s="11" t="s">
        <v>22</v>
      </c>
      <c r="N53998" s="11" t="s">
        <v>22</v>
      </c>
      <c r="O53998" s="11" t="s">
        <v>22</v>
      </c>
      <c r="P53998" s="10">
        <v>0</v>
      </c>
      <c r="Q53998" s="10">
        <v>0</v>
      </c>
    </row>
    <row r="53999" spans="1:17" ht="24">
      <c r="A53999" s="9" t="s">
        <v>68352</v>
      </c>
      <c r="B53999" s="9" t="s">
        <v>3603</v>
      </c>
      <c r="C53999" s="5" t="s">
        <v>3910</v>
      </c>
      <c r="D53999" s="5" t="s">
        <v>21</v>
      </c>
      <c r="E53999" s="5" t="s">
        <v>21</v>
      </c>
      <c r="F53999" s="5" t="s">
        <v>21</v>
      </c>
      <c r="G53999" s="6">
        <v>21500</v>
      </c>
      <c r="H53999" s="8" t="s">
        <v>22</v>
      </c>
      <c r="I53999" s="6">
        <v>21500</v>
      </c>
      <c r="J53999" s="6">
        <v>21500</v>
      </c>
      <c r="K53999" s="7">
        <v>100</v>
      </c>
      <c r="L53999" s="6">
        <v>0</v>
      </c>
      <c r="M53999" s="8" t="s">
        <v>22</v>
      </c>
      <c r="N53999" s="8" t="s">
        <v>22</v>
      </c>
      <c r="O53999" s="8" t="s">
        <v>22</v>
      </c>
      <c r="P53999" s="6">
        <v>0</v>
      </c>
      <c r="Q53999" s="6">
        <v>0</v>
      </c>
    </row>
    <row r="54000" spans="1:17" ht="24">
      <c r="A54000" s="9" t="s">
        <v>68352</v>
      </c>
      <c r="B54000" s="9" t="s">
        <v>3603</v>
      </c>
      <c r="C54000" s="9" t="s">
        <v>3911</v>
      </c>
      <c r="D54000" s="5" t="s">
        <v>1431</v>
      </c>
      <c r="E54000" s="5" t="s">
        <v>21</v>
      </c>
      <c r="F54000" s="5" t="s">
        <v>21</v>
      </c>
      <c r="G54000" s="6">
        <v>21500</v>
      </c>
      <c r="H54000" s="8" t="s">
        <v>22</v>
      </c>
      <c r="I54000" s="6">
        <v>21500</v>
      </c>
      <c r="J54000" s="6">
        <v>21500</v>
      </c>
      <c r="K54000" s="7">
        <v>100</v>
      </c>
      <c r="L54000" s="6">
        <v>0</v>
      </c>
      <c r="M54000" s="8" t="s">
        <v>22</v>
      </c>
      <c r="N54000" s="8" t="s">
        <v>22</v>
      </c>
      <c r="O54000" s="8" t="s">
        <v>22</v>
      </c>
      <c r="P54000" s="6">
        <v>0</v>
      </c>
      <c r="Q54000" s="6">
        <v>0</v>
      </c>
    </row>
    <row r="54001" spans="1:17" ht="24">
      <c r="A54001" s="9" t="s">
        <v>68352</v>
      </c>
      <c r="B54001" s="9" t="s">
        <v>3603</v>
      </c>
      <c r="C54001" s="9" t="s">
        <v>3911</v>
      </c>
      <c r="D54001" s="9" t="s">
        <v>1432</v>
      </c>
      <c r="E54001" s="9" t="s">
        <v>3912</v>
      </c>
      <c r="F54001" s="9" t="s">
        <v>3913</v>
      </c>
      <c r="G54001" s="10">
        <v>21500</v>
      </c>
      <c r="H54001" s="11" t="s">
        <v>22</v>
      </c>
      <c r="I54001" s="10">
        <v>21500</v>
      </c>
      <c r="J54001" s="10">
        <v>21500</v>
      </c>
      <c r="K54001" s="12">
        <v>100</v>
      </c>
      <c r="L54001" s="10">
        <v>0</v>
      </c>
      <c r="M54001" s="11" t="s">
        <v>22</v>
      </c>
      <c r="N54001" s="11" t="s">
        <v>22</v>
      </c>
      <c r="O54001" s="11" t="s">
        <v>22</v>
      </c>
      <c r="P54001" s="10">
        <v>0</v>
      </c>
      <c r="Q54001" s="10">
        <v>0</v>
      </c>
    </row>
    <row r="54002" spans="1:17" ht="24">
      <c r="A54002" s="9" t="s">
        <v>68352</v>
      </c>
      <c r="B54002" s="9" t="s">
        <v>3603</v>
      </c>
      <c r="C54002" s="5" t="s">
        <v>3925</v>
      </c>
      <c r="D54002" s="5" t="s">
        <v>21</v>
      </c>
      <c r="E54002" s="5" t="s">
        <v>21</v>
      </c>
      <c r="F54002" s="5" t="s">
        <v>21</v>
      </c>
      <c r="G54002" s="6">
        <v>14819955</v>
      </c>
      <c r="H54002" s="8" t="s">
        <v>22</v>
      </c>
      <c r="I54002" s="6">
        <v>14819955</v>
      </c>
      <c r="J54002" s="6">
        <v>7594770</v>
      </c>
      <c r="K54002" s="7">
        <v>51.246916741650026</v>
      </c>
      <c r="L54002" s="6">
        <v>7225185</v>
      </c>
      <c r="M54002" s="8" t="s">
        <v>22</v>
      </c>
      <c r="N54002" s="8" t="s">
        <v>22</v>
      </c>
      <c r="O54002" s="6">
        <v>0</v>
      </c>
      <c r="P54002" s="6">
        <v>0</v>
      </c>
      <c r="Q54002" s="6">
        <v>7225185</v>
      </c>
    </row>
    <row r="54003" spans="1:17" ht="24">
      <c r="A54003" s="9" t="s">
        <v>68352</v>
      </c>
      <c r="B54003" s="9" t="s">
        <v>3603</v>
      </c>
      <c r="C54003" s="9" t="s">
        <v>3926</v>
      </c>
      <c r="D54003" s="5" t="s">
        <v>1423</v>
      </c>
      <c r="E54003" s="5" t="s">
        <v>21</v>
      </c>
      <c r="F54003" s="5" t="s">
        <v>21</v>
      </c>
      <c r="G54003" s="6">
        <v>0</v>
      </c>
      <c r="H54003" s="8" t="s">
        <v>22</v>
      </c>
      <c r="I54003" s="6">
        <v>0</v>
      </c>
      <c r="J54003" s="8" t="s">
        <v>22</v>
      </c>
      <c r="K54003" s="8" t="s">
        <v>22</v>
      </c>
      <c r="L54003" s="6">
        <v>0</v>
      </c>
      <c r="M54003" s="8" t="s">
        <v>22</v>
      </c>
      <c r="N54003" s="8" t="s">
        <v>22</v>
      </c>
      <c r="O54003" s="8" t="s">
        <v>22</v>
      </c>
      <c r="P54003" s="6">
        <v>0</v>
      </c>
      <c r="Q54003" s="6">
        <v>0</v>
      </c>
    </row>
    <row r="54004" spans="1:17" ht="24">
      <c r="A54004" s="9" t="s">
        <v>68352</v>
      </c>
      <c r="B54004" s="9" t="s">
        <v>3603</v>
      </c>
      <c r="C54004" s="9" t="s">
        <v>3926</v>
      </c>
      <c r="D54004" s="9" t="s">
        <v>1424</v>
      </c>
      <c r="E54004" s="9" t="s">
        <v>62925</v>
      </c>
      <c r="F54004" s="9" t="s">
        <v>62926</v>
      </c>
      <c r="G54004" s="10">
        <v>0</v>
      </c>
      <c r="H54004" s="11" t="s">
        <v>22</v>
      </c>
      <c r="I54004" s="10">
        <v>0</v>
      </c>
      <c r="J54004" s="11" t="s">
        <v>22</v>
      </c>
      <c r="K54004" s="11" t="s">
        <v>22</v>
      </c>
      <c r="L54004" s="10">
        <v>0</v>
      </c>
      <c r="M54004" s="11" t="s">
        <v>22</v>
      </c>
      <c r="N54004" s="11" t="s">
        <v>22</v>
      </c>
      <c r="O54004" s="11" t="s">
        <v>22</v>
      </c>
      <c r="P54004" s="10">
        <v>0</v>
      </c>
      <c r="Q54004" s="10">
        <v>0</v>
      </c>
    </row>
    <row r="54005" spans="1:17" ht="24">
      <c r="A54005" s="9" t="s">
        <v>68352</v>
      </c>
      <c r="B54005" s="9" t="s">
        <v>3603</v>
      </c>
      <c r="C54005" s="9" t="s">
        <v>3926</v>
      </c>
      <c r="D54005" s="5" t="s">
        <v>1433</v>
      </c>
      <c r="E54005" s="5" t="s">
        <v>21</v>
      </c>
      <c r="F54005" s="5" t="s">
        <v>21</v>
      </c>
      <c r="G54005" s="6">
        <v>3969326</v>
      </c>
      <c r="H54005" s="8" t="s">
        <v>22</v>
      </c>
      <c r="I54005" s="6">
        <v>3969326</v>
      </c>
      <c r="J54005" s="6">
        <v>3969326</v>
      </c>
      <c r="K54005" s="7">
        <v>100</v>
      </c>
      <c r="L54005" s="6">
        <v>0</v>
      </c>
      <c r="M54005" s="8" t="s">
        <v>22</v>
      </c>
      <c r="N54005" s="8" t="s">
        <v>22</v>
      </c>
      <c r="O54005" s="8" t="s">
        <v>22</v>
      </c>
      <c r="P54005" s="6">
        <v>0</v>
      </c>
      <c r="Q54005" s="6">
        <v>0</v>
      </c>
    </row>
    <row r="54006" spans="1:17" ht="24">
      <c r="A54006" s="9" t="s">
        <v>68352</v>
      </c>
      <c r="B54006" s="9" t="s">
        <v>3603</v>
      </c>
      <c r="C54006" s="9" t="s">
        <v>3926</v>
      </c>
      <c r="D54006" s="9" t="s">
        <v>1434</v>
      </c>
      <c r="E54006" s="9" t="s">
        <v>62925</v>
      </c>
      <c r="F54006" s="9" t="s">
        <v>62926</v>
      </c>
      <c r="G54006" s="10">
        <v>3969326</v>
      </c>
      <c r="H54006" s="11" t="s">
        <v>22</v>
      </c>
      <c r="I54006" s="10">
        <v>3969326</v>
      </c>
      <c r="J54006" s="10">
        <v>3969326</v>
      </c>
      <c r="K54006" s="12">
        <v>100</v>
      </c>
      <c r="L54006" s="10">
        <v>0</v>
      </c>
      <c r="M54006" s="11" t="s">
        <v>22</v>
      </c>
      <c r="N54006" s="11" t="s">
        <v>22</v>
      </c>
      <c r="O54006" s="11" t="s">
        <v>22</v>
      </c>
      <c r="P54006" s="10">
        <v>0</v>
      </c>
      <c r="Q54006" s="10">
        <v>0</v>
      </c>
    </row>
    <row r="54007" spans="1:17" ht="24">
      <c r="A54007" s="9" t="s">
        <v>68352</v>
      </c>
      <c r="B54007" s="9" t="s">
        <v>3603</v>
      </c>
      <c r="C54007" s="9" t="s">
        <v>3926</v>
      </c>
      <c r="D54007" s="5" t="s">
        <v>28</v>
      </c>
      <c r="E54007" s="5" t="s">
        <v>21</v>
      </c>
      <c r="F54007" s="5" t="s">
        <v>21</v>
      </c>
      <c r="G54007" s="6">
        <v>311364</v>
      </c>
      <c r="H54007" s="8" t="s">
        <v>22</v>
      </c>
      <c r="I54007" s="6">
        <v>311364</v>
      </c>
      <c r="J54007" s="6">
        <v>101019</v>
      </c>
      <c r="K54007" s="7">
        <v>32.444020503333718</v>
      </c>
      <c r="L54007" s="6">
        <v>210345</v>
      </c>
      <c r="M54007" s="8" t="s">
        <v>22</v>
      </c>
      <c r="N54007" s="8" t="s">
        <v>22</v>
      </c>
      <c r="O54007" s="6">
        <v>0</v>
      </c>
      <c r="P54007" s="8" t="s">
        <v>22</v>
      </c>
      <c r="Q54007" s="6">
        <v>210345</v>
      </c>
    </row>
    <row r="54008" spans="1:17" ht="24">
      <c r="A54008" s="9" t="s">
        <v>68352</v>
      </c>
      <c r="B54008" s="9" t="s">
        <v>3603</v>
      </c>
      <c r="C54008" s="9" t="s">
        <v>3926</v>
      </c>
      <c r="D54008" s="9" t="s">
        <v>29</v>
      </c>
      <c r="E54008" s="9" t="s">
        <v>3936</v>
      </c>
      <c r="F54008" s="9" t="s">
        <v>31</v>
      </c>
      <c r="G54008" s="10">
        <v>132265</v>
      </c>
      <c r="H54008" s="11" t="s">
        <v>22</v>
      </c>
      <c r="I54008" s="10">
        <v>132265</v>
      </c>
      <c r="J54008" s="10">
        <v>29100</v>
      </c>
      <c r="K54008" s="12">
        <v>22.001285298453862</v>
      </c>
      <c r="L54008" s="10">
        <v>103165</v>
      </c>
      <c r="M54008" s="11" t="s">
        <v>22</v>
      </c>
      <c r="N54008" s="11" t="s">
        <v>22</v>
      </c>
      <c r="O54008" s="10">
        <v>0</v>
      </c>
      <c r="P54008" s="11" t="s">
        <v>22</v>
      </c>
      <c r="Q54008" s="10">
        <v>103165</v>
      </c>
    </row>
    <row r="54009" spans="1:17" ht="24">
      <c r="A54009" s="9" t="s">
        <v>68352</v>
      </c>
      <c r="B54009" s="9" t="s">
        <v>3603</v>
      </c>
      <c r="C54009" s="9" t="s">
        <v>3926</v>
      </c>
      <c r="D54009" s="9" t="s">
        <v>29</v>
      </c>
      <c r="E54009" s="9" t="s">
        <v>3939</v>
      </c>
      <c r="F54009" s="9" t="s">
        <v>31</v>
      </c>
      <c r="G54009" s="10">
        <v>179099</v>
      </c>
      <c r="H54009" s="11" t="s">
        <v>22</v>
      </c>
      <c r="I54009" s="10">
        <v>179099</v>
      </c>
      <c r="J54009" s="10">
        <v>71919</v>
      </c>
      <c r="K54009" s="12">
        <v>40.156003104428279</v>
      </c>
      <c r="L54009" s="10">
        <v>107180</v>
      </c>
      <c r="M54009" s="11" t="s">
        <v>22</v>
      </c>
      <c r="N54009" s="11" t="s">
        <v>22</v>
      </c>
      <c r="O54009" s="10">
        <v>0</v>
      </c>
      <c r="P54009" s="11" t="s">
        <v>22</v>
      </c>
      <c r="Q54009" s="10">
        <v>107180</v>
      </c>
    </row>
    <row r="54010" spans="1:17" ht="24">
      <c r="A54010" s="9" t="s">
        <v>68352</v>
      </c>
      <c r="B54010" s="9" t="s">
        <v>3603</v>
      </c>
      <c r="C54010" s="9" t="s">
        <v>3926</v>
      </c>
      <c r="D54010" s="5" t="s">
        <v>147</v>
      </c>
      <c r="E54010" s="5" t="s">
        <v>21</v>
      </c>
      <c r="F54010" s="5" t="s">
        <v>21</v>
      </c>
      <c r="G54010" s="6">
        <v>17005</v>
      </c>
      <c r="H54010" s="8" t="s">
        <v>22</v>
      </c>
      <c r="I54010" s="6">
        <v>17005</v>
      </c>
      <c r="J54010" s="6">
        <v>17005</v>
      </c>
      <c r="K54010" s="7">
        <v>100</v>
      </c>
      <c r="L54010" s="6">
        <v>0</v>
      </c>
      <c r="M54010" s="8" t="s">
        <v>22</v>
      </c>
      <c r="N54010" s="8" t="s">
        <v>22</v>
      </c>
      <c r="O54010" s="6">
        <v>0</v>
      </c>
      <c r="P54010" s="8" t="s">
        <v>22</v>
      </c>
      <c r="Q54010" s="6">
        <v>0</v>
      </c>
    </row>
    <row r="54011" spans="1:17" ht="24">
      <c r="A54011" s="9" t="s">
        <v>68352</v>
      </c>
      <c r="B54011" s="9" t="s">
        <v>3603</v>
      </c>
      <c r="C54011" s="9" t="s">
        <v>3926</v>
      </c>
      <c r="D54011" s="9" t="s">
        <v>148</v>
      </c>
      <c r="E54011" s="9" t="s">
        <v>3939</v>
      </c>
      <c r="F54011" s="9" t="s">
        <v>31</v>
      </c>
      <c r="G54011" s="10">
        <v>17005</v>
      </c>
      <c r="H54011" s="11" t="s">
        <v>22</v>
      </c>
      <c r="I54011" s="10">
        <v>17005</v>
      </c>
      <c r="J54011" s="10">
        <v>17005</v>
      </c>
      <c r="K54011" s="12">
        <v>100</v>
      </c>
      <c r="L54011" s="10">
        <v>0</v>
      </c>
      <c r="M54011" s="11" t="s">
        <v>22</v>
      </c>
      <c r="N54011" s="11" t="s">
        <v>22</v>
      </c>
      <c r="O54011" s="10">
        <v>0</v>
      </c>
      <c r="P54011" s="11" t="s">
        <v>22</v>
      </c>
      <c r="Q54011" s="10">
        <v>0</v>
      </c>
    </row>
    <row r="54012" spans="1:17" ht="24">
      <c r="A54012" s="9" t="s">
        <v>68352</v>
      </c>
      <c r="B54012" s="9" t="s">
        <v>3603</v>
      </c>
      <c r="C54012" s="9" t="s">
        <v>3926</v>
      </c>
      <c r="D54012" s="5" t="s">
        <v>115</v>
      </c>
      <c r="E54012" s="5" t="s">
        <v>21</v>
      </c>
      <c r="F54012" s="5" t="s">
        <v>21</v>
      </c>
      <c r="G54012" s="6">
        <v>10522260</v>
      </c>
      <c r="H54012" s="8" t="s">
        <v>22</v>
      </c>
      <c r="I54012" s="6">
        <v>10522260</v>
      </c>
      <c r="J54012" s="6">
        <v>3507420</v>
      </c>
      <c r="K54012" s="7">
        <v>33.333333333333336</v>
      </c>
      <c r="L54012" s="6">
        <v>7014840</v>
      </c>
      <c r="M54012" s="8" t="s">
        <v>22</v>
      </c>
      <c r="N54012" s="8" t="s">
        <v>22</v>
      </c>
      <c r="O54012" s="6">
        <v>0</v>
      </c>
      <c r="P54012" s="6">
        <v>0</v>
      </c>
      <c r="Q54012" s="6">
        <v>7014840</v>
      </c>
    </row>
    <row r="54013" spans="1:17" ht="24">
      <c r="A54013" s="9" t="s">
        <v>68352</v>
      </c>
      <c r="B54013" s="9" t="s">
        <v>3603</v>
      </c>
      <c r="C54013" s="9" t="s">
        <v>3926</v>
      </c>
      <c r="D54013" s="9" t="s">
        <v>116</v>
      </c>
      <c r="E54013" s="9" t="s">
        <v>68406</v>
      </c>
      <c r="F54013" s="9" t="s">
        <v>68407</v>
      </c>
      <c r="G54013" s="10">
        <v>10522260</v>
      </c>
      <c r="H54013" s="11" t="s">
        <v>22</v>
      </c>
      <c r="I54013" s="10">
        <v>10522260</v>
      </c>
      <c r="J54013" s="10">
        <v>3507420</v>
      </c>
      <c r="K54013" s="12">
        <v>33.333333333333336</v>
      </c>
      <c r="L54013" s="10">
        <v>7014840</v>
      </c>
      <c r="M54013" s="11" t="s">
        <v>22</v>
      </c>
      <c r="N54013" s="11" t="s">
        <v>22</v>
      </c>
      <c r="O54013" s="10">
        <v>0</v>
      </c>
      <c r="P54013" s="10">
        <v>0</v>
      </c>
      <c r="Q54013" s="10">
        <v>7014840</v>
      </c>
    </row>
    <row r="54014" spans="1:17" ht="24">
      <c r="A54014" s="9" t="s">
        <v>68352</v>
      </c>
      <c r="B54014" s="9" t="s">
        <v>3603</v>
      </c>
      <c r="C54014" s="5" t="s">
        <v>4102</v>
      </c>
      <c r="D54014" s="5" t="s">
        <v>21</v>
      </c>
      <c r="E54014" s="5" t="s">
        <v>21</v>
      </c>
      <c r="F54014" s="5" t="s">
        <v>21</v>
      </c>
      <c r="G54014" s="6">
        <v>3039004</v>
      </c>
      <c r="H54014" s="8" t="s">
        <v>22</v>
      </c>
      <c r="I54014" s="6">
        <v>3039004</v>
      </c>
      <c r="J54014" s="6">
        <v>3039004</v>
      </c>
      <c r="K54014" s="7">
        <v>100</v>
      </c>
      <c r="L54014" s="6">
        <v>0</v>
      </c>
      <c r="M54014" s="8" t="s">
        <v>22</v>
      </c>
      <c r="N54014" s="8" t="s">
        <v>22</v>
      </c>
      <c r="O54014" s="8" t="s">
        <v>22</v>
      </c>
      <c r="P54014" s="6">
        <v>0</v>
      </c>
      <c r="Q54014" s="6">
        <v>0</v>
      </c>
    </row>
    <row r="54015" spans="1:17" ht="24">
      <c r="A54015" s="9" t="s">
        <v>68352</v>
      </c>
      <c r="B54015" s="9" t="s">
        <v>3603</v>
      </c>
      <c r="C54015" s="9" t="s">
        <v>4103</v>
      </c>
      <c r="D54015" s="5" t="s">
        <v>1423</v>
      </c>
      <c r="E54015" s="5" t="s">
        <v>21</v>
      </c>
      <c r="F54015" s="5" t="s">
        <v>21</v>
      </c>
      <c r="G54015" s="6">
        <v>0</v>
      </c>
      <c r="H54015" s="8" t="s">
        <v>22</v>
      </c>
      <c r="I54015" s="6">
        <v>0</v>
      </c>
      <c r="J54015" s="8" t="s">
        <v>22</v>
      </c>
      <c r="K54015" s="8" t="s">
        <v>22</v>
      </c>
      <c r="L54015" s="6">
        <v>0</v>
      </c>
      <c r="M54015" s="8" t="s">
        <v>22</v>
      </c>
      <c r="N54015" s="8" t="s">
        <v>22</v>
      </c>
      <c r="O54015" s="8" t="s">
        <v>22</v>
      </c>
      <c r="P54015" s="6">
        <v>0</v>
      </c>
      <c r="Q54015" s="6">
        <v>0</v>
      </c>
    </row>
    <row r="54016" spans="1:17" ht="24">
      <c r="A54016" s="9" t="s">
        <v>68352</v>
      </c>
      <c r="B54016" s="9" t="s">
        <v>3603</v>
      </c>
      <c r="C54016" s="9" t="s">
        <v>4103</v>
      </c>
      <c r="D54016" s="9" t="s">
        <v>1424</v>
      </c>
      <c r="E54016" s="9" t="s">
        <v>62929</v>
      </c>
      <c r="F54016" s="9" t="s">
        <v>1769</v>
      </c>
      <c r="G54016" s="10">
        <v>0</v>
      </c>
      <c r="H54016" s="11" t="s">
        <v>22</v>
      </c>
      <c r="I54016" s="10">
        <v>0</v>
      </c>
      <c r="J54016" s="11" t="s">
        <v>22</v>
      </c>
      <c r="K54016" s="11" t="s">
        <v>22</v>
      </c>
      <c r="L54016" s="10">
        <v>0</v>
      </c>
      <c r="M54016" s="11" t="s">
        <v>22</v>
      </c>
      <c r="N54016" s="11" t="s">
        <v>22</v>
      </c>
      <c r="O54016" s="11" t="s">
        <v>22</v>
      </c>
      <c r="P54016" s="10">
        <v>0</v>
      </c>
      <c r="Q54016" s="10">
        <v>0</v>
      </c>
    </row>
    <row r="54017" spans="1:17" ht="24">
      <c r="A54017" s="9" t="s">
        <v>68352</v>
      </c>
      <c r="B54017" s="9" t="s">
        <v>3603</v>
      </c>
      <c r="C54017" s="9" t="s">
        <v>4103</v>
      </c>
      <c r="D54017" s="5" t="s">
        <v>1431</v>
      </c>
      <c r="E54017" s="5" t="s">
        <v>21</v>
      </c>
      <c r="F54017" s="5" t="s">
        <v>21</v>
      </c>
      <c r="G54017" s="6">
        <v>30000</v>
      </c>
      <c r="H54017" s="8" t="s">
        <v>22</v>
      </c>
      <c r="I54017" s="6">
        <v>30000</v>
      </c>
      <c r="J54017" s="6">
        <v>30000</v>
      </c>
      <c r="K54017" s="7">
        <v>100</v>
      </c>
      <c r="L54017" s="8" t="s">
        <v>22</v>
      </c>
      <c r="M54017" s="8" t="s">
        <v>22</v>
      </c>
      <c r="N54017" s="8" t="s">
        <v>22</v>
      </c>
      <c r="O54017" s="8" t="s">
        <v>22</v>
      </c>
      <c r="P54017" s="8" t="s">
        <v>22</v>
      </c>
      <c r="Q54017" s="8" t="s">
        <v>22</v>
      </c>
    </row>
    <row r="54018" spans="1:17" ht="24">
      <c r="A54018" s="9" t="s">
        <v>68352</v>
      </c>
      <c r="B54018" s="9" t="s">
        <v>3603</v>
      </c>
      <c r="C54018" s="9" t="s">
        <v>4103</v>
      </c>
      <c r="D54018" s="9" t="s">
        <v>1432</v>
      </c>
      <c r="E54018" s="9" t="s">
        <v>62929</v>
      </c>
      <c r="F54018" s="9" t="s">
        <v>1769</v>
      </c>
      <c r="G54018" s="10">
        <v>30000</v>
      </c>
      <c r="H54018" s="11" t="s">
        <v>22</v>
      </c>
      <c r="I54018" s="10">
        <v>30000</v>
      </c>
      <c r="J54018" s="10">
        <v>30000</v>
      </c>
      <c r="K54018" s="12">
        <v>100</v>
      </c>
      <c r="L54018" s="11" t="s">
        <v>22</v>
      </c>
      <c r="M54018" s="11" t="s">
        <v>22</v>
      </c>
      <c r="N54018" s="11" t="s">
        <v>22</v>
      </c>
      <c r="O54018" s="11" t="s">
        <v>22</v>
      </c>
      <c r="P54018" s="11" t="s">
        <v>22</v>
      </c>
      <c r="Q54018" s="11" t="s">
        <v>22</v>
      </c>
    </row>
    <row r="54019" spans="1:17" ht="24">
      <c r="A54019" s="9" t="s">
        <v>68352</v>
      </c>
      <c r="B54019" s="9" t="s">
        <v>3603</v>
      </c>
      <c r="C54019" s="9" t="s">
        <v>4103</v>
      </c>
      <c r="D54019" s="5" t="s">
        <v>1433</v>
      </c>
      <c r="E54019" s="5" t="s">
        <v>21</v>
      </c>
      <c r="F54019" s="5" t="s">
        <v>21</v>
      </c>
      <c r="G54019" s="6">
        <v>3009004</v>
      </c>
      <c r="H54019" s="8" t="s">
        <v>22</v>
      </c>
      <c r="I54019" s="6">
        <v>3009004</v>
      </c>
      <c r="J54019" s="6">
        <v>3009004</v>
      </c>
      <c r="K54019" s="7">
        <v>100</v>
      </c>
      <c r="L54019" s="6">
        <v>0</v>
      </c>
      <c r="M54019" s="8" t="s">
        <v>22</v>
      </c>
      <c r="N54019" s="8" t="s">
        <v>22</v>
      </c>
      <c r="O54019" s="8" t="s">
        <v>22</v>
      </c>
      <c r="P54019" s="6">
        <v>0</v>
      </c>
      <c r="Q54019" s="6">
        <v>0</v>
      </c>
    </row>
    <row r="54020" spans="1:17" ht="24">
      <c r="A54020" s="9" t="s">
        <v>68352</v>
      </c>
      <c r="B54020" s="9" t="s">
        <v>3603</v>
      </c>
      <c r="C54020" s="9" t="s">
        <v>4103</v>
      </c>
      <c r="D54020" s="9" t="s">
        <v>1434</v>
      </c>
      <c r="E54020" s="9" t="s">
        <v>62929</v>
      </c>
      <c r="F54020" s="9" t="s">
        <v>1769</v>
      </c>
      <c r="G54020" s="10">
        <v>3009004</v>
      </c>
      <c r="H54020" s="11" t="s">
        <v>22</v>
      </c>
      <c r="I54020" s="10">
        <v>3009004</v>
      </c>
      <c r="J54020" s="10">
        <v>3009004</v>
      </c>
      <c r="K54020" s="12">
        <v>100</v>
      </c>
      <c r="L54020" s="10">
        <v>0</v>
      </c>
      <c r="M54020" s="11" t="s">
        <v>22</v>
      </c>
      <c r="N54020" s="11" t="s">
        <v>22</v>
      </c>
      <c r="O54020" s="11" t="s">
        <v>22</v>
      </c>
      <c r="P54020" s="10">
        <v>0</v>
      </c>
      <c r="Q54020" s="10">
        <v>0</v>
      </c>
    </row>
    <row r="54021" spans="1:17" ht="24">
      <c r="A54021" s="9" t="s">
        <v>68352</v>
      </c>
      <c r="B54021" s="9" t="s">
        <v>3603</v>
      </c>
      <c r="C54021" s="5" t="s">
        <v>4240</v>
      </c>
      <c r="D54021" s="5" t="s">
        <v>21</v>
      </c>
      <c r="E54021" s="5" t="s">
        <v>21</v>
      </c>
      <c r="F54021" s="5" t="s">
        <v>21</v>
      </c>
      <c r="G54021" s="6">
        <v>588523</v>
      </c>
      <c r="H54021" s="8" t="s">
        <v>22</v>
      </c>
      <c r="I54021" s="6">
        <v>588523</v>
      </c>
      <c r="J54021" s="6">
        <v>588523</v>
      </c>
      <c r="K54021" s="7">
        <v>100</v>
      </c>
      <c r="L54021" s="6">
        <v>0</v>
      </c>
      <c r="M54021" s="8" t="s">
        <v>22</v>
      </c>
      <c r="N54021" s="8" t="s">
        <v>22</v>
      </c>
      <c r="O54021" s="8" t="s">
        <v>22</v>
      </c>
      <c r="P54021" s="6">
        <v>0</v>
      </c>
      <c r="Q54021" s="6">
        <v>0</v>
      </c>
    </row>
    <row r="54022" spans="1:17" ht="24">
      <c r="A54022" s="9" t="s">
        <v>68352</v>
      </c>
      <c r="B54022" s="9" t="s">
        <v>3603</v>
      </c>
      <c r="C54022" s="9" t="s">
        <v>4241</v>
      </c>
      <c r="D54022" s="5" t="s">
        <v>1431</v>
      </c>
      <c r="E54022" s="5" t="s">
        <v>21</v>
      </c>
      <c r="F54022" s="5" t="s">
        <v>21</v>
      </c>
      <c r="G54022" s="6">
        <v>550900</v>
      </c>
      <c r="H54022" s="8" t="s">
        <v>22</v>
      </c>
      <c r="I54022" s="6">
        <v>550900</v>
      </c>
      <c r="J54022" s="6">
        <v>550900</v>
      </c>
      <c r="K54022" s="7">
        <v>100</v>
      </c>
      <c r="L54022" s="6">
        <v>0</v>
      </c>
      <c r="M54022" s="8" t="s">
        <v>22</v>
      </c>
      <c r="N54022" s="8" t="s">
        <v>22</v>
      </c>
      <c r="O54022" s="8" t="s">
        <v>22</v>
      </c>
      <c r="P54022" s="6">
        <v>0</v>
      </c>
      <c r="Q54022" s="6">
        <v>0</v>
      </c>
    </row>
    <row r="54023" spans="1:17" ht="24">
      <c r="A54023" s="9" t="s">
        <v>68352</v>
      </c>
      <c r="B54023" s="9" t="s">
        <v>3603</v>
      </c>
      <c r="C54023" s="9" t="s">
        <v>4241</v>
      </c>
      <c r="D54023" s="9" t="s">
        <v>1432</v>
      </c>
      <c r="E54023" s="9" t="s">
        <v>4244</v>
      </c>
      <c r="F54023" s="9" t="s">
        <v>4245</v>
      </c>
      <c r="G54023" s="10">
        <v>550900</v>
      </c>
      <c r="H54023" s="11" t="s">
        <v>22</v>
      </c>
      <c r="I54023" s="10">
        <v>550900</v>
      </c>
      <c r="J54023" s="10">
        <v>550900</v>
      </c>
      <c r="K54023" s="12">
        <v>100</v>
      </c>
      <c r="L54023" s="10">
        <v>0</v>
      </c>
      <c r="M54023" s="11" t="s">
        <v>22</v>
      </c>
      <c r="N54023" s="11" t="s">
        <v>22</v>
      </c>
      <c r="O54023" s="11" t="s">
        <v>22</v>
      </c>
      <c r="P54023" s="10">
        <v>0</v>
      </c>
      <c r="Q54023" s="10">
        <v>0</v>
      </c>
    </row>
    <row r="54024" spans="1:17" ht="24">
      <c r="A54024" s="9" t="s">
        <v>68352</v>
      </c>
      <c r="B54024" s="9" t="s">
        <v>3603</v>
      </c>
      <c r="C54024" s="9" t="s">
        <v>4241</v>
      </c>
      <c r="D54024" s="5" t="s">
        <v>1433</v>
      </c>
      <c r="E54024" s="5" t="s">
        <v>21</v>
      </c>
      <c r="F54024" s="5" t="s">
        <v>21</v>
      </c>
      <c r="G54024" s="6">
        <v>37623</v>
      </c>
      <c r="H54024" s="8" t="s">
        <v>22</v>
      </c>
      <c r="I54024" s="6">
        <v>37623</v>
      </c>
      <c r="J54024" s="6">
        <v>37623</v>
      </c>
      <c r="K54024" s="7">
        <v>100</v>
      </c>
      <c r="L54024" s="6">
        <v>0</v>
      </c>
      <c r="M54024" s="8" t="s">
        <v>22</v>
      </c>
      <c r="N54024" s="8" t="s">
        <v>22</v>
      </c>
      <c r="O54024" s="8" t="s">
        <v>22</v>
      </c>
      <c r="P54024" s="6">
        <v>0</v>
      </c>
      <c r="Q54024" s="6">
        <v>0</v>
      </c>
    </row>
    <row r="54025" spans="1:17" ht="24">
      <c r="A54025" s="9" t="s">
        <v>68352</v>
      </c>
      <c r="B54025" s="9" t="s">
        <v>3603</v>
      </c>
      <c r="C54025" s="9" t="s">
        <v>4241</v>
      </c>
      <c r="D54025" s="9" t="s">
        <v>1434</v>
      </c>
      <c r="E54025" s="9" t="s">
        <v>4244</v>
      </c>
      <c r="F54025" s="9" t="s">
        <v>4245</v>
      </c>
      <c r="G54025" s="10">
        <v>37623</v>
      </c>
      <c r="H54025" s="11" t="s">
        <v>22</v>
      </c>
      <c r="I54025" s="10">
        <v>37623</v>
      </c>
      <c r="J54025" s="10">
        <v>37623</v>
      </c>
      <c r="K54025" s="12">
        <v>100</v>
      </c>
      <c r="L54025" s="10">
        <v>0</v>
      </c>
      <c r="M54025" s="11" t="s">
        <v>22</v>
      </c>
      <c r="N54025" s="11" t="s">
        <v>22</v>
      </c>
      <c r="O54025" s="11" t="s">
        <v>22</v>
      </c>
      <c r="P54025" s="10">
        <v>0</v>
      </c>
      <c r="Q54025" s="10">
        <v>0</v>
      </c>
    </row>
    <row r="54026" spans="1:17" ht="24">
      <c r="A54026" s="9" t="s">
        <v>68352</v>
      </c>
      <c r="B54026" s="9" t="s">
        <v>3603</v>
      </c>
      <c r="C54026" s="5" t="s">
        <v>4419</v>
      </c>
      <c r="D54026" s="5" t="s">
        <v>21</v>
      </c>
      <c r="E54026" s="5" t="s">
        <v>21</v>
      </c>
      <c r="F54026" s="5" t="s">
        <v>21</v>
      </c>
      <c r="G54026" s="6">
        <v>1350000</v>
      </c>
      <c r="H54026" s="8" t="s">
        <v>22</v>
      </c>
      <c r="I54026" s="6">
        <v>1350000</v>
      </c>
      <c r="J54026" s="6">
        <v>1350000</v>
      </c>
      <c r="K54026" s="7">
        <v>100</v>
      </c>
      <c r="L54026" s="6">
        <v>0</v>
      </c>
      <c r="M54026" s="8" t="s">
        <v>22</v>
      </c>
      <c r="N54026" s="8" t="s">
        <v>22</v>
      </c>
      <c r="O54026" s="8" t="s">
        <v>22</v>
      </c>
      <c r="P54026" s="6">
        <v>0</v>
      </c>
      <c r="Q54026" s="6">
        <v>0</v>
      </c>
    </row>
    <row r="54027" spans="1:17" ht="24">
      <c r="A54027" s="9" t="s">
        <v>68352</v>
      </c>
      <c r="B54027" s="9" t="s">
        <v>3603</v>
      </c>
      <c r="C54027" s="9" t="s">
        <v>4420</v>
      </c>
      <c r="D54027" s="5" t="s">
        <v>115</v>
      </c>
      <c r="E54027" s="5" t="s">
        <v>21</v>
      </c>
      <c r="F54027" s="5" t="s">
        <v>21</v>
      </c>
      <c r="G54027" s="6">
        <v>1350000</v>
      </c>
      <c r="H54027" s="8" t="s">
        <v>22</v>
      </c>
      <c r="I54027" s="6">
        <v>1350000</v>
      </c>
      <c r="J54027" s="6">
        <v>1350000</v>
      </c>
      <c r="K54027" s="7">
        <v>100</v>
      </c>
      <c r="L54027" s="6">
        <v>0</v>
      </c>
      <c r="M54027" s="8" t="s">
        <v>22</v>
      </c>
      <c r="N54027" s="8" t="s">
        <v>22</v>
      </c>
      <c r="O54027" s="8" t="s">
        <v>22</v>
      </c>
      <c r="P54027" s="6">
        <v>0</v>
      </c>
      <c r="Q54027" s="6">
        <v>0</v>
      </c>
    </row>
    <row r="54028" spans="1:17" ht="24">
      <c r="A54028" s="9" t="s">
        <v>68352</v>
      </c>
      <c r="B54028" s="9" t="s">
        <v>3603</v>
      </c>
      <c r="C54028" s="9" t="s">
        <v>4420</v>
      </c>
      <c r="D54028" s="9" t="s">
        <v>116</v>
      </c>
      <c r="E54028" s="9" t="s">
        <v>68408</v>
      </c>
      <c r="F54028" s="9" t="s">
        <v>68409</v>
      </c>
      <c r="G54028" s="10">
        <v>1350000</v>
      </c>
      <c r="H54028" s="11" t="s">
        <v>22</v>
      </c>
      <c r="I54028" s="10">
        <v>1350000</v>
      </c>
      <c r="J54028" s="10">
        <v>1350000</v>
      </c>
      <c r="K54028" s="12">
        <v>100</v>
      </c>
      <c r="L54028" s="10">
        <v>0</v>
      </c>
      <c r="M54028" s="11" t="s">
        <v>22</v>
      </c>
      <c r="N54028" s="11" t="s">
        <v>22</v>
      </c>
      <c r="O54028" s="11" t="s">
        <v>22</v>
      </c>
      <c r="P54028" s="10">
        <v>0</v>
      </c>
      <c r="Q54028" s="10">
        <v>0</v>
      </c>
    </row>
    <row r="54029" spans="1:17" ht="24">
      <c r="A54029" s="9" t="s">
        <v>68352</v>
      </c>
      <c r="B54029" s="9" t="s">
        <v>3603</v>
      </c>
      <c r="C54029" s="5" t="s">
        <v>4475</v>
      </c>
      <c r="D54029" s="5" t="s">
        <v>21</v>
      </c>
      <c r="E54029" s="5" t="s">
        <v>21</v>
      </c>
      <c r="F54029" s="5" t="s">
        <v>21</v>
      </c>
      <c r="G54029" s="6">
        <v>563021.42000000004</v>
      </c>
      <c r="H54029" s="8" t="s">
        <v>22</v>
      </c>
      <c r="I54029" s="6">
        <v>563021.42000000004</v>
      </c>
      <c r="J54029" s="6">
        <v>445137.43</v>
      </c>
      <c r="K54029" s="7">
        <v>79.062254860569951</v>
      </c>
      <c r="L54029" s="6">
        <v>0</v>
      </c>
      <c r="M54029" s="8" t="s">
        <v>22</v>
      </c>
      <c r="N54029" s="8" t="s">
        <v>22</v>
      </c>
      <c r="O54029" s="8" t="s">
        <v>22</v>
      </c>
      <c r="P54029" s="6">
        <v>117883.99</v>
      </c>
      <c r="Q54029" s="6">
        <v>117883.99</v>
      </c>
    </row>
    <row r="54030" spans="1:17" ht="24">
      <c r="A54030" s="9" t="s">
        <v>68352</v>
      </c>
      <c r="B54030" s="9" t="s">
        <v>3603</v>
      </c>
      <c r="C54030" s="9" t="s">
        <v>4476</v>
      </c>
      <c r="D54030" s="5" t="s">
        <v>3931</v>
      </c>
      <c r="E54030" s="5" t="s">
        <v>21</v>
      </c>
      <c r="F54030" s="5" t="s">
        <v>21</v>
      </c>
      <c r="G54030" s="6">
        <v>563021.42000000004</v>
      </c>
      <c r="H54030" s="8" t="s">
        <v>22</v>
      </c>
      <c r="I54030" s="6">
        <v>563021.42000000004</v>
      </c>
      <c r="J54030" s="6">
        <v>445137.43</v>
      </c>
      <c r="K54030" s="7">
        <v>79.062254860569951</v>
      </c>
      <c r="L54030" s="6">
        <v>0</v>
      </c>
      <c r="M54030" s="8" t="s">
        <v>22</v>
      </c>
      <c r="N54030" s="8" t="s">
        <v>22</v>
      </c>
      <c r="O54030" s="8" t="s">
        <v>22</v>
      </c>
      <c r="P54030" s="6">
        <v>117883.99</v>
      </c>
      <c r="Q54030" s="6">
        <v>117883.99</v>
      </c>
    </row>
    <row r="54031" spans="1:17" ht="24">
      <c r="A54031" s="9" t="s">
        <v>68352</v>
      </c>
      <c r="B54031" s="9" t="s">
        <v>3603</v>
      </c>
      <c r="C54031" s="9" t="s">
        <v>4476</v>
      </c>
      <c r="D54031" s="9" t="s">
        <v>3932</v>
      </c>
      <c r="E54031" s="9" t="s">
        <v>62930</v>
      </c>
      <c r="F54031" s="9" t="s">
        <v>62931</v>
      </c>
      <c r="G54031" s="10">
        <v>563021.42000000004</v>
      </c>
      <c r="H54031" s="11" t="s">
        <v>22</v>
      </c>
      <c r="I54031" s="10">
        <v>563021.42000000004</v>
      </c>
      <c r="J54031" s="10">
        <v>445137.43</v>
      </c>
      <c r="K54031" s="12">
        <v>79.062254860569951</v>
      </c>
      <c r="L54031" s="10">
        <v>0</v>
      </c>
      <c r="M54031" s="11" t="s">
        <v>22</v>
      </c>
      <c r="N54031" s="11" t="s">
        <v>22</v>
      </c>
      <c r="O54031" s="11" t="s">
        <v>22</v>
      </c>
      <c r="P54031" s="10">
        <v>117883.99</v>
      </c>
      <c r="Q54031" s="10">
        <v>117883.99</v>
      </c>
    </row>
    <row r="54032" spans="1:17" ht="48">
      <c r="A54032" s="9" t="s">
        <v>68352</v>
      </c>
      <c r="B54032" s="9" t="s">
        <v>3603</v>
      </c>
      <c r="C54032" s="5" t="s">
        <v>4507</v>
      </c>
      <c r="D54032" s="5" t="s">
        <v>21</v>
      </c>
      <c r="E54032" s="5" t="s">
        <v>21</v>
      </c>
      <c r="F54032" s="5" t="s">
        <v>21</v>
      </c>
      <c r="G54032" s="6">
        <v>20600</v>
      </c>
      <c r="H54032" s="8" t="s">
        <v>22</v>
      </c>
      <c r="I54032" s="6">
        <v>20600</v>
      </c>
      <c r="J54032" s="6">
        <v>20600</v>
      </c>
      <c r="K54032" s="7">
        <v>100</v>
      </c>
      <c r="L54032" s="6">
        <v>0</v>
      </c>
      <c r="M54032" s="8" t="s">
        <v>22</v>
      </c>
      <c r="N54032" s="8" t="s">
        <v>22</v>
      </c>
      <c r="O54032" s="8" t="s">
        <v>22</v>
      </c>
      <c r="P54032" s="6">
        <v>0</v>
      </c>
      <c r="Q54032" s="6">
        <v>0</v>
      </c>
    </row>
    <row r="54033" spans="1:17" ht="24">
      <c r="A54033" s="9" t="s">
        <v>68352</v>
      </c>
      <c r="B54033" s="9" t="s">
        <v>3603</v>
      </c>
      <c r="C54033" s="9" t="s">
        <v>4508</v>
      </c>
      <c r="D54033" s="5" t="s">
        <v>28</v>
      </c>
      <c r="E54033" s="5" t="s">
        <v>21</v>
      </c>
      <c r="F54033" s="5" t="s">
        <v>21</v>
      </c>
      <c r="G54033" s="6">
        <v>20600</v>
      </c>
      <c r="H54033" s="8" t="s">
        <v>22</v>
      </c>
      <c r="I54033" s="6">
        <v>20600</v>
      </c>
      <c r="J54033" s="6">
        <v>20600</v>
      </c>
      <c r="K54033" s="7">
        <v>100</v>
      </c>
      <c r="L54033" s="6">
        <v>0</v>
      </c>
      <c r="M54033" s="8" t="s">
        <v>22</v>
      </c>
      <c r="N54033" s="8" t="s">
        <v>22</v>
      </c>
      <c r="O54033" s="8" t="s">
        <v>22</v>
      </c>
      <c r="P54033" s="6">
        <v>0</v>
      </c>
      <c r="Q54033" s="6">
        <v>0</v>
      </c>
    </row>
    <row r="54034" spans="1:17" ht="24">
      <c r="A54034" s="9" t="s">
        <v>68352</v>
      </c>
      <c r="B54034" s="9" t="s">
        <v>3603</v>
      </c>
      <c r="C54034" s="9" t="s">
        <v>4508</v>
      </c>
      <c r="D54034" s="9" t="s">
        <v>29</v>
      </c>
      <c r="E54034" s="9" t="s">
        <v>4533</v>
      </c>
      <c r="F54034" s="9" t="s">
        <v>31</v>
      </c>
      <c r="G54034" s="10">
        <v>20600</v>
      </c>
      <c r="H54034" s="11" t="s">
        <v>22</v>
      </c>
      <c r="I54034" s="10">
        <v>20600</v>
      </c>
      <c r="J54034" s="10">
        <v>20600</v>
      </c>
      <c r="K54034" s="12">
        <v>100</v>
      </c>
      <c r="L54034" s="10">
        <v>0</v>
      </c>
      <c r="M54034" s="11" t="s">
        <v>22</v>
      </c>
      <c r="N54034" s="11" t="s">
        <v>22</v>
      </c>
      <c r="O54034" s="11" t="s">
        <v>22</v>
      </c>
      <c r="P54034" s="10">
        <v>0</v>
      </c>
      <c r="Q54034" s="10">
        <v>0</v>
      </c>
    </row>
    <row r="54035" spans="1:17" ht="24">
      <c r="A54035" s="9" t="s">
        <v>68352</v>
      </c>
      <c r="B54035" s="9" t="s">
        <v>3603</v>
      </c>
      <c r="C54035" s="5" t="s">
        <v>4710</v>
      </c>
      <c r="D54035" s="5" t="s">
        <v>21</v>
      </c>
      <c r="E54035" s="5" t="s">
        <v>21</v>
      </c>
      <c r="F54035" s="5" t="s">
        <v>21</v>
      </c>
      <c r="G54035" s="6">
        <v>6068690</v>
      </c>
      <c r="H54035" s="8" t="s">
        <v>22</v>
      </c>
      <c r="I54035" s="6">
        <v>6068690</v>
      </c>
      <c r="J54035" s="6">
        <v>5356690</v>
      </c>
      <c r="K54035" s="7">
        <v>88.267649196119763</v>
      </c>
      <c r="L54035" s="6">
        <v>712000</v>
      </c>
      <c r="M54035" s="8" t="s">
        <v>22</v>
      </c>
      <c r="N54035" s="8" t="s">
        <v>22</v>
      </c>
      <c r="O54035" s="6">
        <v>0</v>
      </c>
      <c r="P54035" s="6">
        <v>0</v>
      </c>
      <c r="Q54035" s="6">
        <v>712000</v>
      </c>
    </row>
    <row r="54036" spans="1:17" ht="24">
      <c r="A54036" s="9" t="s">
        <v>68352</v>
      </c>
      <c r="B54036" s="9" t="s">
        <v>3603</v>
      </c>
      <c r="C54036" s="9" t="s">
        <v>4711</v>
      </c>
      <c r="D54036" s="5" t="s">
        <v>1431</v>
      </c>
      <c r="E54036" s="5" t="s">
        <v>21</v>
      </c>
      <c r="F54036" s="5" t="s">
        <v>21</v>
      </c>
      <c r="G54036" s="6">
        <v>10500</v>
      </c>
      <c r="H54036" s="8" t="s">
        <v>22</v>
      </c>
      <c r="I54036" s="6">
        <v>10500</v>
      </c>
      <c r="J54036" s="6">
        <v>10500</v>
      </c>
      <c r="K54036" s="7">
        <v>100</v>
      </c>
      <c r="L54036" s="6">
        <v>0</v>
      </c>
      <c r="M54036" s="8" t="s">
        <v>22</v>
      </c>
      <c r="N54036" s="8" t="s">
        <v>22</v>
      </c>
      <c r="O54036" s="8" t="s">
        <v>22</v>
      </c>
      <c r="P54036" s="6">
        <v>0</v>
      </c>
      <c r="Q54036" s="6">
        <v>0</v>
      </c>
    </row>
    <row r="54037" spans="1:17" ht="24">
      <c r="A54037" s="9" t="s">
        <v>68352</v>
      </c>
      <c r="B54037" s="9" t="s">
        <v>3603</v>
      </c>
      <c r="C54037" s="9" t="s">
        <v>4711</v>
      </c>
      <c r="D54037" s="9" t="s">
        <v>1432</v>
      </c>
      <c r="E54037" s="9" t="s">
        <v>4716</v>
      </c>
      <c r="F54037" s="9" t="s">
        <v>4717</v>
      </c>
      <c r="G54037" s="10">
        <v>10500</v>
      </c>
      <c r="H54037" s="11" t="s">
        <v>22</v>
      </c>
      <c r="I54037" s="10">
        <v>10500</v>
      </c>
      <c r="J54037" s="10">
        <v>10500</v>
      </c>
      <c r="K54037" s="12">
        <v>100</v>
      </c>
      <c r="L54037" s="10">
        <v>0</v>
      </c>
      <c r="M54037" s="11" t="s">
        <v>22</v>
      </c>
      <c r="N54037" s="11" t="s">
        <v>22</v>
      </c>
      <c r="O54037" s="11" t="s">
        <v>22</v>
      </c>
      <c r="P54037" s="10">
        <v>0</v>
      </c>
      <c r="Q54037" s="10">
        <v>0</v>
      </c>
    </row>
    <row r="54038" spans="1:17" ht="24">
      <c r="A54038" s="9" t="s">
        <v>68352</v>
      </c>
      <c r="B54038" s="9" t="s">
        <v>3603</v>
      </c>
      <c r="C54038" s="9" t="s">
        <v>4711</v>
      </c>
      <c r="D54038" s="5" t="s">
        <v>1433</v>
      </c>
      <c r="E54038" s="5" t="s">
        <v>21</v>
      </c>
      <c r="F54038" s="5" t="s">
        <v>21</v>
      </c>
      <c r="G54038" s="6">
        <v>50040</v>
      </c>
      <c r="H54038" s="8" t="s">
        <v>22</v>
      </c>
      <c r="I54038" s="6">
        <v>50040</v>
      </c>
      <c r="J54038" s="6">
        <v>50040</v>
      </c>
      <c r="K54038" s="7">
        <v>100</v>
      </c>
      <c r="L54038" s="6">
        <v>0</v>
      </c>
      <c r="M54038" s="8" t="s">
        <v>22</v>
      </c>
      <c r="N54038" s="8" t="s">
        <v>22</v>
      </c>
      <c r="O54038" s="8" t="s">
        <v>22</v>
      </c>
      <c r="P54038" s="6">
        <v>0</v>
      </c>
      <c r="Q54038" s="6">
        <v>0</v>
      </c>
    </row>
    <row r="54039" spans="1:17" ht="24">
      <c r="A54039" s="9" t="s">
        <v>68352</v>
      </c>
      <c r="B54039" s="9" t="s">
        <v>3603</v>
      </c>
      <c r="C54039" s="9" t="s">
        <v>4711</v>
      </c>
      <c r="D54039" s="9" t="s">
        <v>1434</v>
      </c>
      <c r="E54039" s="9" t="s">
        <v>4716</v>
      </c>
      <c r="F54039" s="9" t="s">
        <v>4717</v>
      </c>
      <c r="G54039" s="10">
        <v>50040</v>
      </c>
      <c r="H54039" s="11" t="s">
        <v>22</v>
      </c>
      <c r="I54039" s="10">
        <v>50040</v>
      </c>
      <c r="J54039" s="10">
        <v>50040</v>
      </c>
      <c r="K54039" s="12">
        <v>100</v>
      </c>
      <c r="L54039" s="10">
        <v>0</v>
      </c>
      <c r="M54039" s="11" t="s">
        <v>22</v>
      </c>
      <c r="N54039" s="11" t="s">
        <v>22</v>
      </c>
      <c r="O54039" s="11" t="s">
        <v>22</v>
      </c>
      <c r="P54039" s="10">
        <v>0</v>
      </c>
      <c r="Q54039" s="10">
        <v>0</v>
      </c>
    </row>
    <row r="54040" spans="1:17" ht="24">
      <c r="A54040" s="9" t="s">
        <v>68352</v>
      </c>
      <c r="B54040" s="9" t="s">
        <v>3603</v>
      </c>
      <c r="C54040" s="9" t="s">
        <v>4711</v>
      </c>
      <c r="D54040" s="5" t="s">
        <v>28</v>
      </c>
      <c r="E54040" s="5" t="s">
        <v>21</v>
      </c>
      <c r="F54040" s="5" t="s">
        <v>21</v>
      </c>
      <c r="G54040" s="6">
        <v>1000000</v>
      </c>
      <c r="H54040" s="8" t="s">
        <v>22</v>
      </c>
      <c r="I54040" s="6">
        <v>1000000</v>
      </c>
      <c r="J54040" s="6">
        <v>1000000</v>
      </c>
      <c r="K54040" s="7">
        <v>100</v>
      </c>
      <c r="L54040" s="6">
        <v>0</v>
      </c>
      <c r="M54040" s="8" t="s">
        <v>22</v>
      </c>
      <c r="N54040" s="8" t="s">
        <v>22</v>
      </c>
      <c r="O54040" s="8" t="s">
        <v>22</v>
      </c>
      <c r="P54040" s="6">
        <v>0</v>
      </c>
      <c r="Q54040" s="6">
        <v>0</v>
      </c>
    </row>
    <row r="54041" spans="1:17" ht="24">
      <c r="A54041" s="9" t="s">
        <v>68352</v>
      </c>
      <c r="B54041" s="9" t="s">
        <v>3603</v>
      </c>
      <c r="C54041" s="9" t="s">
        <v>4711</v>
      </c>
      <c r="D54041" s="9" t="s">
        <v>29</v>
      </c>
      <c r="E54041" s="9" t="s">
        <v>4721</v>
      </c>
      <c r="F54041" s="9" t="s">
        <v>31</v>
      </c>
      <c r="G54041" s="10">
        <v>500000</v>
      </c>
      <c r="H54041" s="11" t="s">
        <v>22</v>
      </c>
      <c r="I54041" s="10">
        <v>500000</v>
      </c>
      <c r="J54041" s="10">
        <v>500000</v>
      </c>
      <c r="K54041" s="12">
        <v>100</v>
      </c>
      <c r="L54041" s="10">
        <v>0</v>
      </c>
      <c r="M54041" s="11" t="s">
        <v>22</v>
      </c>
      <c r="N54041" s="11" t="s">
        <v>22</v>
      </c>
      <c r="O54041" s="11" t="s">
        <v>22</v>
      </c>
      <c r="P54041" s="10">
        <v>0</v>
      </c>
      <c r="Q54041" s="10">
        <v>0</v>
      </c>
    </row>
    <row r="54042" spans="1:17" ht="24">
      <c r="A54042" s="9" t="s">
        <v>68352</v>
      </c>
      <c r="B54042" s="9" t="s">
        <v>3603</v>
      </c>
      <c r="C54042" s="9" t="s">
        <v>4711</v>
      </c>
      <c r="D54042" s="9" t="s">
        <v>29</v>
      </c>
      <c r="E54042" s="9" t="s">
        <v>4734</v>
      </c>
      <c r="F54042" s="9" t="s">
        <v>31</v>
      </c>
      <c r="G54042" s="10">
        <v>500000</v>
      </c>
      <c r="H54042" s="11" t="s">
        <v>22</v>
      </c>
      <c r="I54042" s="10">
        <v>500000</v>
      </c>
      <c r="J54042" s="10">
        <v>500000</v>
      </c>
      <c r="K54042" s="12">
        <v>100</v>
      </c>
      <c r="L54042" s="10">
        <v>0</v>
      </c>
      <c r="M54042" s="11" t="s">
        <v>22</v>
      </c>
      <c r="N54042" s="11" t="s">
        <v>22</v>
      </c>
      <c r="O54042" s="11" t="s">
        <v>22</v>
      </c>
      <c r="P54042" s="10">
        <v>0</v>
      </c>
      <c r="Q54042" s="10">
        <v>0</v>
      </c>
    </row>
    <row r="54043" spans="1:17" ht="24">
      <c r="A54043" s="9" t="s">
        <v>68352</v>
      </c>
      <c r="B54043" s="9" t="s">
        <v>3603</v>
      </c>
      <c r="C54043" s="9" t="s">
        <v>4711</v>
      </c>
      <c r="D54043" s="5" t="s">
        <v>43</v>
      </c>
      <c r="E54043" s="5" t="s">
        <v>21</v>
      </c>
      <c r="F54043" s="5" t="s">
        <v>21</v>
      </c>
      <c r="G54043" s="6">
        <v>1304900</v>
      </c>
      <c r="H54043" s="8" t="s">
        <v>22</v>
      </c>
      <c r="I54043" s="6">
        <v>1304900</v>
      </c>
      <c r="J54043" s="6">
        <v>1304900</v>
      </c>
      <c r="K54043" s="7">
        <v>100</v>
      </c>
      <c r="L54043" s="6">
        <v>0</v>
      </c>
      <c r="M54043" s="8" t="s">
        <v>22</v>
      </c>
      <c r="N54043" s="8" t="s">
        <v>22</v>
      </c>
      <c r="O54043" s="8" t="s">
        <v>22</v>
      </c>
      <c r="P54043" s="6">
        <v>0</v>
      </c>
      <c r="Q54043" s="6">
        <v>0</v>
      </c>
    </row>
    <row r="54044" spans="1:17" ht="24">
      <c r="A54044" s="9" t="s">
        <v>68352</v>
      </c>
      <c r="B54044" s="9" t="s">
        <v>3603</v>
      </c>
      <c r="C54044" s="9" t="s">
        <v>4711</v>
      </c>
      <c r="D54044" s="9" t="s">
        <v>44</v>
      </c>
      <c r="E54044" s="9" t="s">
        <v>68410</v>
      </c>
      <c r="F54044" s="9" t="s">
        <v>68411</v>
      </c>
      <c r="G54044" s="10">
        <v>65000</v>
      </c>
      <c r="H54044" s="11" t="s">
        <v>22</v>
      </c>
      <c r="I54044" s="10">
        <v>65000</v>
      </c>
      <c r="J54044" s="10">
        <v>65000</v>
      </c>
      <c r="K54044" s="12">
        <v>100</v>
      </c>
      <c r="L54044" s="10">
        <v>0</v>
      </c>
      <c r="M54044" s="11" t="s">
        <v>22</v>
      </c>
      <c r="N54044" s="11" t="s">
        <v>22</v>
      </c>
      <c r="O54044" s="11" t="s">
        <v>22</v>
      </c>
      <c r="P54044" s="10">
        <v>0</v>
      </c>
      <c r="Q54044" s="10">
        <v>0</v>
      </c>
    </row>
    <row r="54045" spans="1:17" ht="24">
      <c r="A54045" s="9" t="s">
        <v>68352</v>
      </c>
      <c r="B54045" s="9" t="s">
        <v>3603</v>
      </c>
      <c r="C54045" s="9" t="s">
        <v>4711</v>
      </c>
      <c r="D54045" s="9" t="s">
        <v>44</v>
      </c>
      <c r="E54045" s="9" t="s">
        <v>68412</v>
      </c>
      <c r="F54045" s="9" t="s">
        <v>68413</v>
      </c>
      <c r="G54045" s="10">
        <v>32000</v>
      </c>
      <c r="H54045" s="11" t="s">
        <v>22</v>
      </c>
      <c r="I54045" s="10">
        <v>32000</v>
      </c>
      <c r="J54045" s="10">
        <v>32000</v>
      </c>
      <c r="K54045" s="12">
        <v>100</v>
      </c>
      <c r="L54045" s="10">
        <v>0</v>
      </c>
      <c r="M54045" s="11" t="s">
        <v>22</v>
      </c>
      <c r="N54045" s="11" t="s">
        <v>22</v>
      </c>
      <c r="O54045" s="11" t="s">
        <v>22</v>
      </c>
      <c r="P54045" s="10">
        <v>0</v>
      </c>
      <c r="Q54045" s="10">
        <v>0</v>
      </c>
    </row>
    <row r="54046" spans="1:17" ht="24">
      <c r="A54046" s="9" t="s">
        <v>68352</v>
      </c>
      <c r="B54046" s="9" t="s">
        <v>3603</v>
      </c>
      <c r="C54046" s="9" t="s">
        <v>4711</v>
      </c>
      <c r="D54046" s="9" t="s">
        <v>44</v>
      </c>
      <c r="E54046" s="9" t="s">
        <v>68414</v>
      </c>
      <c r="F54046" s="9" t="s">
        <v>68415</v>
      </c>
      <c r="G54046" s="10">
        <v>1207900</v>
      </c>
      <c r="H54046" s="11" t="s">
        <v>22</v>
      </c>
      <c r="I54046" s="10">
        <v>1207900</v>
      </c>
      <c r="J54046" s="10">
        <v>1207900</v>
      </c>
      <c r="K54046" s="12">
        <v>100</v>
      </c>
      <c r="L54046" s="10">
        <v>0</v>
      </c>
      <c r="M54046" s="11" t="s">
        <v>22</v>
      </c>
      <c r="N54046" s="11" t="s">
        <v>22</v>
      </c>
      <c r="O54046" s="11" t="s">
        <v>22</v>
      </c>
      <c r="P54046" s="10">
        <v>0</v>
      </c>
      <c r="Q54046" s="10">
        <v>0</v>
      </c>
    </row>
    <row r="54047" spans="1:17" ht="24">
      <c r="A54047" s="9" t="s">
        <v>68352</v>
      </c>
      <c r="B54047" s="9" t="s">
        <v>3603</v>
      </c>
      <c r="C54047" s="9" t="s">
        <v>4711</v>
      </c>
      <c r="D54047" s="5" t="s">
        <v>115</v>
      </c>
      <c r="E54047" s="5" t="s">
        <v>21</v>
      </c>
      <c r="F54047" s="5" t="s">
        <v>21</v>
      </c>
      <c r="G54047" s="6">
        <v>3703250</v>
      </c>
      <c r="H54047" s="8" t="s">
        <v>22</v>
      </c>
      <c r="I54047" s="6">
        <v>3703250</v>
      </c>
      <c r="J54047" s="6">
        <v>2991250</v>
      </c>
      <c r="K54047" s="7">
        <v>80.773644771484513</v>
      </c>
      <c r="L54047" s="6">
        <v>712000</v>
      </c>
      <c r="M54047" s="8" t="s">
        <v>22</v>
      </c>
      <c r="N54047" s="8" t="s">
        <v>22</v>
      </c>
      <c r="O54047" s="6">
        <v>0</v>
      </c>
      <c r="P54047" s="6">
        <v>0</v>
      </c>
      <c r="Q54047" s="6">
        <v>712000</v>
      </c>
    </row>
    <row r="54048" spans="1:17" ht="24">
      <c r="A54048" s="9" t="s">
        <v>68352</v>
      </c>
      <c r="B54048" s="9" t="s">
        <v>3603</v>
      </c>
      <c r="C54048" s="9" t="s">
        <v>4711</v>
      </c>
      <c r="D54048" s="9" t="s">
        <v>116</v>
      </c>
      <c r="E54048" s="9" t="s">
        <v>68416</v>
      </c>
      <c r="F54048" s="9" t="s">
        <v>68417</v>
      </c>
      <c r="G54048" s="10">
        <v>240750</v>
      </c>
      <c r="H54048" s="11" t="s">
        <v>22</v>
      </c>
      <c r="I54048" s="10">
        <v>240750</v>
      </c>
      <c r="J54048" s="10">
        <v>240750</v>
      </c>
      <c r="K54048" s="12">
        <v>100</v>
      </c>
      <c r="L54048" s="10">
        <v>0</v>
      </c>
      <c r="M54048" s="11" t="s">
        <v>22</v>
      </c>
      <c r="N54048" s="11" t="s">
        <v>22</v>
      </c>
      <c r="O54048" s="11" t="s">
        <v>22</v>
      </c>
      <c r="P54048" s="10">
        <v>0</v>
      </c>
      <c r="Q54048" s="10">
        <v>0</v>
      </c>
    </row>
    <row r="54049" spans="1:17" ht="24">
      <c r="A54049" s="9" t="s">
        <v>68352</v>
      </c>
      <c r="B54049" s="9" t="s">
        <v>3603</v>
      </c>
      <c r="C54049" s="9" t="s">
        <v>4711</v>
      </c>
      <c r="D54049" s="9" t="s">
        <v>116</v>
      </c>
      <c r="E54049" s="9" t="s">
        <v>68418</v>
      </c>
      <c r="F54049" s="9" t="s">
        <v>68419</v>
      </c>
      <c r="G54049" s="10">
        <v>2742000</v>
      </c>
      <c r="H54049" s="11" t="s">
        <v>22</v>
      </c>
      <c r="I54049" s="10">
        <v>2742000</v>
      </c>
      <c r="J54049" s="10">
        <v>2030000</v>
      </c>
      <c r="K54049" s="12">
        <v>74.033552151714076</v>
      </c>
      <c r="L54049" s="10">
        <v>712000</v>
      </c>
      <c r="M54049" s="11" t="s">
        <v>22</v>
      </c>
      <c r="N54049" s="11" t="s">
        <v>22</v>
      </c>
      <c r="O54049" s="10">
        <v>0</v>
      </c>
      <c r="P54049" s="10">
        <v>0</v>
      </c>
      <c r="Q54049" s="10">
        <v>712000</v>
      </c>
    </row>
    <row r="54050" spans="1:17" ht="24">
      <c r="A54050" s="9" t="s">
        <v>68352</v>
      </c>
      <c r="B54050" s="9" t="s">
        <v>3603</v>
      </c>
      <c r="C54050" s="9" t="s">
        <v>4711</v>
      </c>
      <c r="D54050" s="9" t="s">
        <v>116</v>
      </c>
      <c r="E54050" s="9" t="s">
        <v>68420</v>
      </c>
      <c r="F54050" s="9" t="s">
        <v>68421</v>
      </c>
      <c r="G54050" s="10">
        <v>413500</v>
      </c>
      <c r="H54050" s="11" t="s">
        <v>22</v>
      </c>
      <c r="I54050" s="10">
        <v>413500</v>
      </c>
      <c r="J54050" s="10">
        <v>413500</v>
      </c>
      <c r="K54050" s="12">
        <v>100</v>
      </c>
      <c r="L54050" s="10">
        <v>0</v>
      </c>
      <c r="M54050" s="11" t="s">
        <v>22</v>
      </c>
      <c r="N54050" s="11" t="s">
        <v>22</v>
      </c>
      <c r="O54050" s="11" t="s">
        <v>22</v>
      </c>
      <c r="P54050" s="10">
        <v>0</v>
      </c>
      <c r="Q54050" s="10">
        <v>0</v>
      </c>
    </row>
    <row r="54051" spans="1:17" ht="24">
      <c r="A54051" s="9" t="s">
        <v>68352</v>
      </c>
      <c r="B54051" s="9" t="s">
        <v>3603</v>
      </c>
      <c r="C54051" s="9" t="s">
        <v>4711</v>
      </c>
      <c r="D54051" s="9" t="s">
        <v>116</v>
      </c>
      <c r="E54051" s="9" t="s">
        <v>68422</v>
      </c>
      <c r="F54051" s="9" t="s">
        <v>68423</v>
      </c>
      <c r="G54051" s="10">
        <v>307000</v>
      </c>
      <c r="H54051" s="11" t="s">
        <v>22</v>
      </c>
      <c r="I54051" s="10">
        <v>307000</v>
      </c>
      <c r="J54051" s="10">
        <v>307000</v>
      </c>
      <c r="K54051" s="12">
        <v>100</v>
      </c>
      <c r="L54051" s="10">
        <v>0</v>
      </c>
      <c r="M54051" s="11" t="s">
        <v>22</v>
      </c>
      <c r="N54051" s="11" t="s">
        <v>22</v>
      </c>
      <c r="O54051" s="11" t="s">
        <v>22</v>
      </c>
      <c r="P54051" s="10">
        <v>0</v>
      </c>
      <c r="Q54051" s="10">
        <v>0</v>
      </c>
    </row>
    <row r="54052" spans="1:17" ht="48">
      <c r="A54052" s="9" t="s">
        <v>68352</v>
      </c>
      <c r="B54052" s="5" t="s">
        <v>5062</v>
      </c>
      <c r="C54052" s="5" t="s">
        <v>21</v>
      </c>
      <c r="D54052" s="5" t="s">
        <v>21</v>
      </c>
      <c r="E54052" s="5" t="s">
        <v>21</v>
      </c>
      <c r="F54052" s="5" t="s">
        <v>21</v>
      </c>
      <c r="G54052" s="6">
        <v>384523498.58000004</v>
      </c>
      <c r="H54052" s="8" t="s">
        <v>22</v>
      </c>
      <c r="I54052" s="6">
        <v>384523498.58000004</v>
      </c>
      <c r="J54052" s="6">
        <v>288681590.82999998</v>
      </c>
      <c r="K54052" s="7">
        <v>75.075149346156238</v>
      </c>
      <c r="L54052" s="6">
        <v>95292817.420000002</v>
      </c>
      <c r="M54052" s="8" t="s">
        <v>22</v>
      </c>
      <c r="N54052" s="6">
        <v>0</v>
      </c>
      <c r="O54052" s="6">
        <v>0</v>
      </c>
      <c r="P54052" s="6">
        <v>549090.32999999996</v>
      </c>
      <c r="Q54052" s="6">
        <v>95841907.749999985</v>
      </c>
    </row>
    <row r="54053" spans="1:17" ht="24">
      <c r="A54053" s="9" t="s">
        <v>68352</v>
      </c>
      <c r="B54053" s="9" t="s">
        <v>5063</v>
      </c>
      <c r="C54053" s="5" t="s">
        <v>5167</v>
      </c>
      <c r="D54053" s="5" t="s">
        <v>21</v>
      </c>
      <c r="E54053" s="5" t="s">
        <v>21</v>
      </c>
      <c r="F54053" s="5" t="s">
        <v>21</v>
      </c>
      <c r="G54053" s="6">
        <v>3393000</v>
      </c>
      <c r="H54053" s="8" t="s">
        <v>22</v>
      </c>
      <c r="I54053" s="6">
        <v>3393000</v>
      </c>
      <c r="J54053" s="6">
        <v>3393000</v>
      </c>
      <c r="K54053" s="7">
        <v>100</v>
      </c>
      <c r="L54053" s="6">
        <v>0</v>
      </c>
      <c r="M54053" s="8" t="s">
        <v>22</v>
      </c>
      <c r="N54053" s="8" t="s">
        <v>22</v>
      </c>
      <c r="O54053" s="8" t="s">
        <v>22</v>
      </c>
      <c r="P54053" s="6">
        <v>0</v>
      </c>
      <c r="Q54053" s="6">
        <v>0</v>
      </c>
    </row>
    <row r="54054" spans="1:17" ht="24">
      <c r="A54054" s="9" t="s">
        <v>68352</v>
      </c>
      <c r="B54054" s="9" t="s">
        <v>5063</v>
      </c>
      <c r="C54054" s="9" t="s">
        <v>5168</v>
      </c>
      <c r="D54054" s="5" t="s">
        <v>115</v>
      </c>
      <c r="E54054" s="5" t="s">
        <v>21</v>
      </c>
      <c r="F54054" s="5" t="s">
        <v>21</v>
      </c>
      <c r="G54054" s="6">
        <v>3393000</v>
      </c>
      <c r="H54054" s="8" t="s">
        <v>22</v>
      </c>
      <c r="I54054" s="6">
        <v>3393000</v>
      </c>
      <c r="J54054" s="6">
        <v>3393000</v>
      </c>
      <c r="K54054" s="7">
        <v>100</v>
      </c>
      <c r="L54054" s="6">
        <v>0</v>
      </c>
      <c r="M54054" s="8" t="s">
        <v>22</v>
      </c>
      <c r="N54054" s="8" t="s">
        <v>22</v>
      </c>
      <c r="O54054" s="8" t="s">
        <v>22</v>
      </c>
      <c r="P54054" s="6">
        <v>0</v>
      </c>
      <c r="Q54054" s="6">
        <v>0</v>
      </c>
    </row>
    <row r="54055" spans="1:17" ht="24">
      <c r="A54055" s="9" t="s">
        <v>68352</v>
      </c>
      <c r="B54055" s="9" t="s">
        <v>5063</v>
      </c>
      <c r="C54055" s="9" t="s">
        <v>5168</v>
      </c>
      <c r="D54055" s="9" t="s">
        <v>116</v>
      </c>
      <c r="E54055" s="9" t="s">
        <v>68424</v>
      </c>
      <c r="F54055" s="9" t="s">
        <v>68425</v>
      </c>
      <c r="G54055" s="10">
        <v>3393000</v>
      </c>
      <c r="H54055" s="11" t="s">
        <v>22</v>
      </c>
      <c r="I54055" s="10">
        <v>3393000</v>
      </c>
      <c r="J54055" s="10">
        <v>3393000</v>
      </c>
      <c r="K54055" s="12">
        <v>100</v>
      </c>
      <c r="L54055" s="10">
        <v>0</v>
      </c>
      <c r="M54055" s="11" t="s">
        <v>22</v>
      </c>
      <c r="N54055" s="11" t="s">
        <v>22</v>
      </c>
      <c r="O54055" s="11" t="s">
        <v>22</v>
      </c>
      <c r="P54055" s="10">
        <v>0</v>
      </c>
      <c r="Q54055" s="10">
        <v>0</v>
      </c>
    </row>
    <row r="54056" spans="1:17" ht="24">
      <c r="A54056" s="9" t="s">
        <v>68352</v>
      </c>
      <c r="B54056" s="9" t="s">
        <v>5063</v>
      </c>
      <c r="C54056" s="5" t="s">
        <v>5399</v>
      </c>
      <c r="D54056" s="5" t="s">
        <v>21</v>
      </c>
      <c r="E54056" s="5" t="s">
        <v>21</v>
      </c>
      <c r="F54056" s="5" t="s">
        <v>21</v>
      </c>
      <c r="G54056" s="6">
        <v>136959</v>
      </c>
      <c r="H54056" s="8" t="s">
        <v>22</v>
      </c>
      <c r="I54056" s="6">
        <v>136959</v>
      </c>
      <c r="J54056" s="6">
        <v>136959</v>
      </c>
      <c r="K54056" s="7">
        <v>100</v>
      </c>
      <c r="L54056" s="6">
        <v>0</v>
      </c>
      <c r="M54056" s="8" t="s">
        <v>22</v>
      </c>
      <c r="N54056" s="8" t="s">
        <v>22</v>
      </c>
      <c r="O54056" s="8" t="s">
        <v>22</v>
      </c>
      <c r="P54056" s="6">
        <v>0</v>
      </c>
      <c r="Q54056" s="6">
        <v>0</v>
      </c>
    </row>
    <row r="54057" spans="1:17" ht="24">
      <c r="A54057" s="9" t="s">
        <v>68352</v>
      </c>
      <c r="B54057" s="9" t="s">
        <v>5063</v>
      </c>
      <c r="C54057" s="9" t="s">
        <v>5400</v>
      </c>
      <c r="D54057" s="5" t="s">
        <v>28</v>
      </c>
      <c r="E54057" s="5" t="s">
        <v>21</v>
      </c>
      <c r="F54057" s="5" t="s">
        <v>21</v>
      </c>
      <c r="G54057" s="6">
        <v>136959</v>
      </c>
      <c r="H54057" s="8" t="s">
        <v>22</v>
      </c>
      <c r="I54057" s="6">
        <v>136959</v>
      </c>
      <c r="J54057" s="6">
        <v>136959</v>
      </c>
      <c r="K54057" s="7">
        <v>100</v>
      </c>
      <c r="L54057" s="6">
        <v>0</v>
      </c>
      <c r="M54057" s="8" t="s">
        <v>22</v>
      </c>
      <c r="N54057" s="8" t="s">
        <v>22</v>
      </c>
      <c r="O54057" s="8" t="s">
        <v>22</v>
      </c>
      <c r="P54057" s="6">
        <v>0</v>
      </c>
      <c r="Q54057" s="6">
        <v>0</v>
      </c>
    </row>
    <row r="54058" spans="1:17" ht="24">
      <c r="A54058" s="9" t="s">
        <v>68352</v>
      </c>
      <c r="B54058" s="9" t="s">
        <v>5063</v>
      </c>
      <c r="C54058" s="9" t="s">
        <v>5400</v>
      </c>
      <c r="D54058" s="9" t="s">
        <v>29</v>
      </c>
      <c r="E54058" s="9" t="s">
        <v>5403</v>
      </c>
      <c r="F54058" s="9" t="s">
        <v>31</v>
      </c>
      <c r="G54058" s="10">
        <v>43200</v>
      </c>
      <c r="H54058" s="11" t="s">
        <v>22</v>
      </c>
      <c r="I54058" s="10">
        <v>43200</v>
      </c>
      <c r="J54058" s="10">
        <v>43200</v>
      </c>
      <c r="K54058" s="12">
        <v>100</v>
      </c>
      <c r="L54058" s="10">
        <v>0</v>
      </c>
      <c r="M54058" s="11" t="s">
        <v>22</v>
      </c>
      <c r="N54058" s="11" t="s">
        <v>22</v>
      </c>
      <c r="O54058" s="11" t="s">
        <v>22</v>
      </c>
      <c r="P54058" s="10">
        <v>0</v>
      </c>
      <c r="Q54058" s="10">
        <v>0</v>
      </c>
    </row>
    <row r="54059" spans="1:17" ht="24">
      <c r="A54059" s="9" t="s">
        <v>68352</v>
      </c>
      <c r="B54059" s="9" t="s">
        <v>5063</v>
      </c>
      <c r="C54059" s="9" t="s">
        <v>5400</v>
      </c>
      <c r="D54059" s="9" t="s">
        <v>29</v>
      </c>
      <c r="E54059" s="9" t="s">
        <v>5404</v>
      </c>
      <c r="F54059" s="9" t="s">
        <v>31</v>
      </c>
      <c r="G54059" s="10">
        <v>93759</v>
      </c>
      <c r="H54059" s="11" t="s">
        <v>22</v>
      </c>
      <c r="I54059" s="10">
        <v>93759</v>
      </c>
      <c r="J54059" s="10">
        <v>93759</v>
      </c>
      <c r="K54059" s="12">
        <v>100</v>
      </c>
      <c r="L54059" s="10">
        <v>0</v>
      </c>
      <c r="M54059" s="11" t="s">
        <v>22</v>
      </c>
      <c r="N54059" s="11" t="s">
        <v>22</v>
      </c>
      <c r="O54059" s="11" t="s">
        <v>22</v>
      </c>
      <c r="P54059" s="10">
        <v>0</v>
      </c>
      <c r="Q54059" s="10">
        <v>0</v>
      </c>
    </row>
    <row r="54060" spans="1:17" ht="24">
      <c r="A54060" s="9" t="s">
        <v>68352</v>
      </c>
      <c r="B54060" s="9" t="s">
        <v>5063</v>
      </c>
      <c r="C54060" s="5" t="s">
        <v>5457</v>
      </c>
      <c r="D54060" s="5" t="s">
        <v>21</v>
      </c>
      <c r="E54060" s="5" t="s">
        <v>21</v>
      </c>
      <c r="F54060" s="5" t="s">
        <v>21</v>
      </c>
      <c r="G54060" s="6">
        <v>291450684.58000004</v>
      </c>
      <c r="H54060" s="8" t="s">
        <v>22</v>
      </c>
      <c r="I54060" s="6">
        <v>291450684.58000004</v>
      </c>
      <c r="J54060" s="6">
        <v>195853029.71000001</v>
      </c>
      <c r="K54060" s="7">
        <v>67.199371994008985</v>
      </c>
      <c r="L54060" s="6">
        <v>95292817.420000002</v>
      </c>
      <c r="M54060" s="8" t="s">
        <v>22</v>
      </c>
      <c r="N54060" s="6">
        <v>0</v>
      </c>
      <c r="O54060" s="6">
        <v>0</v>
      </c>
      <c r="P54060" s="6">
        <v>304837.45</v>
      </c>
      <c r="Q54060" s="6">
        <v>95597654.86999999</v>
      </c>
    </row>
    <row r="54061" spans="1:17" ht="24">
      <c r="A54061" s="9" t="s">
        <v>68352</v>
      </c>
      <c r="B54061" s="9" t="s">
        <v>5063</v>
      </c>
      <c r="C54061" s="9" t="s">
        <v>5458</v>
      </c>
      <c r="D54061" s="5" t="s">
        <v>1435</v>
      </c>
      <c r="E54061" s="5" t="s">
        <v>21</v>
      </c>
      <c r="F54061" s="5" t="s">
        <v>21</v>
      </c>
      <c r="G54061" s="6">
        <v>179557737.48000002</v>
      </c>
      <c r="H54061" s="8" t="s">
        <v>22</v>
      </c>
      <c r="I54061" s="6">
        <v>179557737.48000002</v>
      </c>
      <c r="J54061" s="6">
        <v>141340126.58000001</v>
      </c>
      <c r="K54061" s="7">
        <v>78.715698116737045</v>
      </c>
      <c r="L54061" s="6">
        <v>37988200</v>
      </c>
      <c r="M54061" s="8" t="s">
        <v>22</v>
      </c>
      <c r="N54061" s="6">
        <v>0</v>
      </c>
      <c r="O54061" s="6">
        <v>0</v>
      </c>
      <c r="P54061" s="6">
        <v>229410.9</v>
      </c>
      <c r="Q54061" s="6">
        <v>38217610.899999999</v>
      </c>
    </row>
    <row r="54062" spans="1:17" ht="24">
      <c r="A54062" s="9" t="s">
        <v>68352</v>
      </c>
      <c r="B54062" s="9" t="s">
        <v>5063</v>
      </c>
      <c r="C54062" s="9" t="s">
        <v>5458</v>
      </c>
      <c r="D54062" s="9" t="s">
        <v>1436</v>
      </c>
      <c r="E54062" s="9" t="s">
        <v>68426</v>
      </c>
      <c r="F54062" s="9" t="s">
        <v>68427</v>
      </c>
      <c r="G54062" s="10">
        <v>1763000</v>
      </c>
      <c r="H54062" s="11" t="s">
        <v>22</v>
      </c>
      <c r="I54062" s="10">
        <v>1763000</v>
      </c>
      <c r="J54062" s="10">
        <v>1763000</v>
      </c>
      <c r="K54062" s="12">
        <v>100</v>
      </c>
      <c r="L54062" s="10">
        <v>0</v>
      </c>
      <c r="M54062" s="11" t="s">
        <v>22</v>
      </c>
      <c r="N54062" s="11" t="s">
        <v>22</v>
      </c>
      <c r="O54062" s="11" t="s">
        <v>22</v>
      </c>
      <c r="P54062" s="10">
        <v>0</v>
      </c>
      <c r="Q54062" s="10">
        <v>0</v>
      </c>
    </row>
    <row r="54063" spans="1:17" ht="24">
      <c r="A54063" s="9" t="s">
        <v>68352</v>
      </c>
      <c r="B54063" s="9" t="s">
        <v>5063</v>
      </c>
      <c r="C54063" s="9" t="s">
        <v>5458</v>
      </c>
      <c r="D54063" s="9" t="s">
        <v>1436</v>
      </c>
      <c r="E54063" s="9" t="s">
        <v>68428</v>
      </c>
      <c r="F54063" s="9" t="s">
        <v>68429</v>
      </c>
      <c r="G54063" s="10">
        <v>1928000</v>
      </c>
      <c r="H54063" s="11" t="s">
        <v>22</v>
      </c>
      <c r="I54063" s="10">
        <v>1928000</v>
      </c>
      <c r="J54063" s="10">
        <v>1928000</v>
      </c>
      <c r="K54063" s="12">
        <v>100</v>
      </c>
      <c r="L54063" s="10">
        <v>0</v>
      </c>
      <c r="M54063" s="11" t="s">
        <v>22</v>
      </c>
      <c r="N54063" s="11" t="s">
        <v>22</v>
      </c>
      <c r="O54063" s="11" t="s">
        <v>22</v>
      </c>
      <c r="P54063" s="10">
        <v>0</v>
      </c>
      <c r="Q54063" s="10">
        <v>0</v>
      </c>
    </row>
    <row r="54064" spans="1:17" ht="24">
      <c r="A54064" s="9" t="s">
        <v>68352</v>
      </c>
      <c r="B54064" s="9" t="s">
        <v>5063</v>
      </c>
      <c r="C54064" s="9" t="s">
        <v>5458</v>
      </c>
      <c r="D54064" s="9" t="s">
        <v>1436</v>
      </c>
      <c r="E54064" s="9" t="s">
        <v>68430</v>
      </c>
      <c r="F54064" s="9" t="s">
        <v>68431</v>
      </c>
      <c r="G54064" s="10">
        <v>9659500</v>
      </c>
      <c r="H54064" s="11" t="s">
        <v>22</v>
      </c>
      <c r="I54064" s="10">
        <v>9659500</v>
      </c>
      <c r="J54064" s="10">
        <v>9623302.9900000002</v>
      </c>
      <c r="K54064" s="12">
        <v>99.625270355608464</v>
      </c>
      <c r="L54064" s="10">
        <v>0</v>
      </c>
      <c r="M54064" s="11" t="s">
        <v>22</v>
      </c>
      <c r="N54064" s="10">
        <v>0</v>
      </c>
      <c r="O54064" s="11" t="s">
        <v>22</v>
      </c>
      <c r="P54064" s="10">
        <v>36197.01</v>
      </c>
      <c r="Q54064" s="10">
        <v>36197.01</v>
      </c>
    </row>
    <row r="54065" spans="1:17" ht="24">
      <c r="A54065" s="9" t="s">
        <v>68352</v>
      </c>
      <c r="B54065" s="9" t="s">
        <v>5063</v>
      </c>
      <c r="C54065" s="9" t="s">
        <v>5458</v>
      </c>
      <c r="D54065" s="9" t="s">
        <v>1436</v>
      </c>
      <c r="E54065" s="9" t="s">
        <v>68432</v>
      </c>
      <c r="F54065" s="9" t="s">
        <v>68433</v>
      </c>
      <c r="G54065" s="10">
        <v>10714000</v>
      </c>
      <c r="H54065" s="11" t="s">
        <v>22</v>
      </c>
      <c r="I54065" s="10">
        <v>10714000</v>
      </c>
      <c r="J54065" s="10">
        <v>10714000</v>
      </c>
      <c r="K54065" s="12">
        <v>100</v>
      </c>
      <c r="L54065" s="10">
        <v>0</v>
      </c>
      <c r="M54065" s="11" t="s">
        <v>22</v>
      </c>
      <c r="N54065" s="11" t="s">
        <v>22</v>
      </c>
      <c r="O54065" s="11" t="s">
        <v>22</v>
      </c>
      <c r="P54065" s="10">
        <v>0</v>
      </c>
      <c r="Q54065" s="10">
        <v>0</v>
      </c>
    </row>
    <row r="54066" spans="1:17" ht="24">
      <c r="A54066" s="9" t="s">
        <v>68352</v>
      </c>
      <c r="B54066" s="9" t="s">
        <v>5063</v>
      </c>
      <c r="C54066" s="9" t="s">
        <v>5458</v>
      </c>
      <c r="D54066" s="9" t="s">
        <v>1436</v>
      </c>
      <c r="E54066" s="9" t="s">
        <v>68434</v>
      </c>
      <c r="F54066" s="9" t="s">
        <v>68435</v>
      </c>
      <c r="G54066" s="10">
        <v>2467500</v>
      </c>
      <c r="H54066" s="11" t="s">
        <v>22</v>
      </c>
      <c r="I54066" s="10">
        <v>2467500</v>
      </c>
      <c r="J54066" s="10">
        <v>2467500</v>
      </c>
      <c r="K54066" s="12">
        <v>100</v>
      </c>
      <c r="L54066" s="10">
        <v>0</v>
      </c>
      <c r="M54066" s="11" t="s">
        <v>22</v>
      </c>
      <c r="N54066" s="11" t="s">
        <v>22</v>
      </c>
      <c r="O54066" s="11" t="s">
        <v>22</v>
      </c>
      <c r="P54066" s="10">
        <v>0</v>
      </c>
      <c r="Q54066" s="10">
        <v>0</v>
      </c>
    </row>
    <row r="54067" spans="1:17" ht="24">
      <c r="A54067" s="9" t="s">
        <v>68352</v>
      </c>
      <c r="B54067" s="9" t="s">
        <v>5063</v>
      </c>
      <c r="C54067" s="9" t="s">
        <v>5458</v>
      </c>
      <c r="D54067" s="9" t="s">
        <v>1436</v>
      </c>
      <c r="E54067" s="9" t="s">
        <v>68436</v>
      </c>
      <c r="F54067" s="9" t="s">
        <v>68437</v>
      </c>
      <c r="G54067" s="10">
        <v>9356000</v>
      </c>
      <c r="H54067" s="11" t="s">
        <v>22</v>
      </c>
      <c r="I54067" s="10">
        <v>9356000</v>
      </c>
      <c r="J54067" s="10">
        <v>9355906.6500000004</v>
      </c>
      <c r="K54067" s="12">
        <v>99.999002244548947</v>
      </c>
      <c r="L54067" s="10">
        <v>0</v>
      </c>
      <c r="M54067" s="11" t="s">
        <v>22</v>
      </c>
      <c r="N54067" s="10">
        <v>0</v>
      </c>
      <c r="O54067" s="11" t="s">
        <v>22</v>
      </c>
      <c r="P54067" s="10">
        <v>93.35</v>
      </c>
      <c r="Q54067" s="10">
        <v>93.35</v>
      </c>
    </row>
    <row r="54068" spans="1:17" ht="24">
      <c r="A54068" s="9" t="s">
        <v>68352</v>
      </c>
      <c r="B54068" s="9" t="s">
        <v>5063</v>
      </c>
      <c r="C54068" s="9" t="s">
        <v>5458</v>
      </c>
      <c r="D54068" s="9" t="s">
        <v>1436</v>
      </c>
      <c r="E54068" s="9" t="s">
        <v>68438</v>
      </c>
      <c r="F54068" s="9" t="s">
        <v>68439</v>
      </c>
      <c r="G54068" s="10">
        <v>9567000</v>
      </c>
      <c r="H54068" s="11" t="s">
        <v>22</v>
      </c>
      <c r="I54068" s="10">
        <v>9567000</v>
      </c>
      <c r="J54068" s="10">
        <v>9564409.7100000009</v>
      </c>
      <c r="K54068" s="12">
        <v>99.972924741298229</v>
      </c>
      <c r="L54068" s="10">
        <v>0</v>
      </c>
      <c r="M54068" s="11" t="s">
        <v>22</v>
      </c>
      <c r="N54068" s="10">
        <v>0</v>
      </c>
      <c r="O54068" s="11" t="s">
        <v>22</v>
      </c>
      <c r="P54068" s="10">
        <v>2590.29</v>
      </c>
      <c r="Q54068" s="10">
        <v>2590.29</v>
      </c>
    </row>
    <row r="54069" spans="1:17" ht="24">
      <c r="A54069" s="9" t="s">
        <v>68352</v>
      </c>
      <c r="B54069" s="9" t="s">
        <v>5063</v>
      </c>
      <c r="C54069" s="9" t="s">
        <v>5458</v>
      </c>
      <c r="D54069" s="9" t="s">
        <v>1436</v>
      </c>
      <c r="E54069" s="9" t="s">
        <v>68440</v>
      </c>
      <c r="F54069" s="9" t="s">
        <v>68441</v>
      </c>
      <c r="G54069" s="10">
        <v>7665900</v>
      </c>
      <c r="H54069" s="11" t="s">
        <v>22</v>
      </c>
      <c r="I54069" s="10">
        <v>7665900</v>
      </c>
      <c r="J54069" s="10">
        <v>7665900</v>
      </c>
      <c r="K54069" s="12">
        <v>100</v>
      </c>
      <c r="L54069" s="10">
        <v>0</v>
      </c>
      <c r="M54069" s="11" t="s">
        <v>22</v>
      </c>
      <c r="N54069" s="11" t="s">
        <v>22</v>
      </c>
      <c r="O54069" s="11" t="s">
        <v>22</v>
      </c>
      <c r="P54069" s="10">
        <v>0</v>
      </c>
      <c r="Q54069" s="10">
        <v>0</v>
      </c>
    </row>
    <row r="54070" spans="1:17" ht="24">
      <c r="A54070" s="9" t="s">
        <v>68352</v>
      </c>
      <c r="B54070" s="9" t="s">
        <v>5063</v>
      </c>
      <c r="C54070" s="9" t="s">
        <v>5458</v>
      </c>
      <c r="D54070" s="9" t="s">
        <v>1436</v>
      </c>
      <c r="E54070" s="9" t="s">
        <v>68442</v>
      </c>
      <c r="F54070" s="9" t="s">
        <v>68443</v>
      </c>
      <c r="G54070" s="10">
        <v>9325900</v>
      </c>
      <c r="H54070" s="11" t="s">
        <v>22</v>
      </c>
      <c r="I54070" s="10">
        <v>9325900</v>
      </c>
      <c r="J54070" s="10">
        <v>9325872.9199999999</v>
      </c>
      <c r="K54070" s="12">
        <v>99.999709625880612</v>
      </c>
      <c r="L54070" s="10">
        <v>0</v>
      </c>
      <c r="M54070" s="11" t="s">
        <v>22</v>
      </c>
      <c r="N54070" s="10">
        <v>0</v>
      </c>
      <c r="O54070" s="11" t="s">
        <v>22</v>
      </c>
      <c r="P54070" s="10">
        <v>27.08</v>
      </c>
      <c r="Q54070" s="10">
        <v>27.08</v>
      </c>
    </row>
    <row r="54071" spans="1:17" ht="24">
      <c r="A54071" s="9" t="s">
        <v>68352</v>
      </c>
      <c r="B54071" s="9" t="s">
        <v>5063</v>
      </c>
      <c r="C54071" s="9" t="s">
        <v>5458</v>
      </c>
      <c r="D54071" s="9" t="s">
        <v>1436</v>
      </c>
      <c r="E54071" s="9" t="s">
        <v>68444</v>
      </c>
      <c r="F54071" s="9" t="s">
        <v>68445</v>
      </c>
      <c r="G54071" s="10">
        <v>9077000</v>
      </c>
      <c r="H54071" s="11" t="s">
        <v>22</v>
      </c>
      <c r="I54071" s="10">
        <v>9077000</v>
      </c>
      <c r="J54071" s="10">
        <v>9077000</v>
      </c>
      <c r="K54071" s="12">
        <v>100</v>
      </c>
      <c r="L54071" s="10">
        <v>0</v>
      </c>
      <c r="M54071" s="11" t="s">
        <v>22</v>
      </c>
      <c r="N54071" s="11" t="s">
        <v>22</v>
      </c>
      <c r="O54071" s="11" t="s">
        <v>22</v>
      </c>
      <c r="P54071" s="10">
        <v>0</v>
      </c>
      <c r="Q54071" s="10">
        <v>0</v>
      </c>
    </row>
    <row r="54072" spans="1:17" ht="24">
      <c r="A54072" s="9" t="s">
        <v>68352</v>
      </c>
      <c r="B54072" s="9" t="s">
        <v>5063</v>
      </c>
      <c r="C54072" s="9" t="s">
        <v>5458</v>
      </c>
      <c r="D54072" s="9" t="s">
        <v>1436</v>
      </c>
      <c r="E54072" s="9" t="s">
        <v>68446</v>
      </c>
      <c r="F54072" s="9" t="s">
        <v>68447</v>
      </c>
      <c r="G54072" s="10">
        <v>9137.48</v>
      </c>
      <c r="H54072" s="11" t="s">
        <v>22</v>
      </c>
      <c r="I54072" s="10">
        <v>9137.48</v>
      </c>
      <c r="J54072" s="11" t="s">
        <v>22</v>
      </c>
      <c r="K54072" s="11" t="s">
        <v>22</v>
      </c>
      <c r="L54072" s="10">
        <v>0</v>
      </c>
      <c r="M54072" s="11" t="s">
        <v>22</v>
      </c>
      <c r="N54072" s="10">
        <v>0</v>
      </c>
      <c r="O54072" s="11" t="s">
        <v>22</v>
      </c>
      <c r="P54072" s="10">
        <v>9137.48</v>
      </c>
      <c r="Q54072" s="10">
        <v>9137.48</v>
      </c>
    </row>
    <row r="54073" spans="1:17" ht="24">
      <c r="A54073" s="9" t="s">
        <v>68352</v>
      </c>
      <c r="B54073" s="9" t="s">
        <v>5063</v>
      </c>
      <c r="C54073" s="9" t="s">
        <v>5458</v>
      </c>
      <c r="D54073" s="9" t="s">
        <v>1436</v>
      </c>
      <c r="E54073" s="9" t="s">
        <v>68448</v>
      </c>
      <c r="F54073" s="9" t="s">
        <v>68449</v>
      </c>
      <c r="G54073" s="10">
        <v>665000</v>
      </c>
      <c r="H54073" s="11" t="s">
        <v>22</v>
      </c>
      <c r="I54073" s="10">
        <v>665000</v>
      </c>
      <c r="J54073" s="10">
        <v>665000</v>
      </c>
      <c r="K54073" s="12">
        <v>100</v>
      </c>
      <c r="L54073" s="10">
        <v>0</v>
      </c>
      <c r="M54073" s="11" t="s">
        <v>22</v>
      </c>
      <c r="N54073" s="11" t="s">
        <v>22</v>
      </c>
      <c r="O54073" s="11" t="s">
        <v>22</v>
      </c>
      <c r="P54073" s="10">
        <v>0</v>
      </c>
      <c r="Q54073" s="10">
        <v>0</v>
      </c>
    </row>
    <row r="54074" spans="1:17" ht="24">
      <c r="A54074" s="9" t="s">
        <v>68352</v>
      </c>
      <c r="B54074" s="9" t="s">
        <v>5063</v>
      </c>
      <c r="C54074" s="9" t="s">
        <v>5458</v>
      </c>
      <c r="D54074" s="9" t="s">
        <v>1436</v>
      </c>
      <c r="E54074" s="9" t="s">
        <v>68450</v>
      </c>
      <c r="F54074" s="9" t="s">
        <v>68451</v>
      </c>
      <c r="G54074" s="10">
        <v>9418000</v>
      </c>
      <c r="H54074" s="11" t="s">
        <v>22</v>
      </c>
      <c r="I54074" s="10">
        <v>9418000</v>
      </c>
      <c r="J54074" s="10">
        <v>9417781</v>
      </c>
      <c r="K54074" s="12">
        <v>99.997674665534078</v>
      </c>
      <c r="L54074" s="10">
        <v>0</v>
      </c>
      <c r="M54074" s="11" t="s">
        <v>22</v>
      </c>
      <c r="N54074" s="10">
        <v>0</v>
      </c>
      <c r="O54074" s="11" t="s">
        <v>22</v>
      </c>
      <c r="P54074" s="10">
        <v>219</v>
      </c>
      <c r="Q54074" s="10">
        <v>219</v>
      </c>
    </row>
    <row r="54075" spans="1:17" ht="24">
      <c r="A54075" s="9" t="s">
        <v>68352</v>
      </c>
      <c r="B54075" s="9" t="s">
        <v>5063</v>
      </c>
      <c r="C54075" s="9" t="s">
        <v>5458</v>
      </c>
      <c r="D54075" s="9" t="s">
        <v>1436</v>
      </c>
      <c r="E54075" s="9" t="s">
        <v>68452</v>
      </c>
      <c r="F54075" s="9" t="s">
        <v>68453</v>
      </c>
      <c r="G54075" s="10">
        <v>8897000</v>
      </c>
      <c r="H54075" s="11" t="s">
        <v>22</v>
      </c>
      <c r="I54075" s="10">
        <v>8897000</v>
      </c>
      <c r="J54075" s="10">
        <v>8840315.4299999997</v>
      </c>
      <c r="K54075" s="12">
        <v>99.362879959536926</v>
      </c>
      <c r="L54075" s="10">
        <v>0</v>
      </c>
      <c r="M54075" s="11" t="s">
        <v>22</v>
      </c>
      <c r="N54075" s="10">
        <v>0</v>
      </c>
      <c r="O54075" s="11" t="s">
        <v>22</v>
      </c>
      <c r="P54075" s="10">
        <v>56684.57</v>
      </c>
      <c r="Q54075" s="10">
        <v>56684.57</v>
      </c>
    </row>
    <row r="54076" spans="1:17" ht="24">
      <c r="A54076" s="9" t="s">
        <v>68352</v>
      </c>
      <c r="B54076" s="9" t="s">
        <v>5063</v>
      </c>
      <c r="C54076" s="9" t="s">
        <v>5458</v>
      </c>
      <c r="D54076" s="9" t="s">
        <v>1436</v>
      </c>
      <c r="E54076" s="9" t="s">
        <v>68454</v>
      </c>
      <c r="F54076" s="9" t="s">
        <v>68455</v>
      </c>
      <c r="G54076" s="10">
        <v>2594000</v>
      </c>
      <c r="H54076" s="11" t="s">
        <v>22</v>
      </c>
      <c r="I54076" s="10">
        <v>2594000</v>
      </c>
      <c r="J54076" s="10">
        <v>2567942.94</v>
      </c>
      <c r="K54076" s="12">
        <v>98.995487278334622</v>
      </c>
      <c r="L54076" s="10">
        <v>0</v>
      </c>
      <c r="M54076" s="11" t="s">
        <v>22</v>
      </c>
      <c r="N54076" s="10">
        <v>0</v>
      </c>
      <c r="O54076" s="11" t="s">
        <v>22</v>
      </c>
      <c r="P54076" s="10">
        <v>26057.06</v>
      </c>
      <c r="Q54076" s="10">
        <v>26057.06</v>
      </c>
    </row>
    <row r="54077" spans="1:17" ht="24">
      <c r="A54077" s="9" t="s">
        <v>68352</v>
      </c>
      <c r="B54077" s="9" t="s">
        <v>5063</v>
      </c>
      <c r="C54077" s="9" t="s">
        <v>5458</v>
      </c>
      <c r="D54077" s="9" t="s">
        <v>1436</v>
      </c>
      <c r="E54077" s="9" t="s">
        <v>68456</v>
      </c>
      <c r="F54077" s="9" t="s">
        <v>68457</v>
      </c>
      <c r="G54077" s="10">
        <v>14315800</v>
      </c>
      <c r="H54077" s="11" t="s">
        <v>22</v>
      </c>
      <c r="I54077" s="10">
        <v>14315800</v>
      </c>
      <c r="J54077" s="10">
        <v>14315581</v>
      </c>
      <c r="K54077" s="12">
        <v>99.998470221713077</v>
      </c>
      <c r="L54077" s="10">
        <v>0</v>
      </c>
      <c r="M54077" s="11" t="s">
        <v>22</v>
      </c>
      <c r="N54077" s="10">
        <v>0</v>
      </c>
      <c r="O54077" s="11" t="s">
        <v>22</v>
      </c>
      <c r="P54077" s="10">
        <v>219</v>
      </c>
      <c r="Q54077" s="10">
        <v>219</v>
      </c>
    </row>
    <row r="54078" spans="1:17" ht="24">
      <c r="A54078" s="9" t="s">
        <v>68352</v>
      </c>
      <c r="B54078" s="9" t="s">
        <v>5063</v>
      </c>
      <c r="C54078" s="9" t="s">
        <v>5458</v>
      </c>
      <c r="D54078" s="9" t="s">
        <v>1436</v>
      </c>
      <c r="E54078" s="9" t="s">
        <v>68458</v>
      </c>
      <c r="F54078" s="9" t="s">
        <v>68459</v>
      </c>
      <c r="G54078" s="10">
        <v>9371000</v>
      </c>
      <c r="H54078" s="11" t="s">
        <v>22</v>
      </c>
      <c r="I54078" s="10">
        <v>9371000</v>
      </c>
      <c r="J54078" s="10">
        <v>9368081</v>
      </c>
      <c r="K54078" s="12">
        <v>99.968850709636115</v>
      </c>
      <c r="L54078" s="10">
        <v>0</v>
      </c>
      <c r="M54078" s="11" t="s">
        <v>22</v>
      </c>
      <c r="N54078" s="10">
        <v>0</v>
      </c>
      <c r="O54078" s="11" t="s">
        <v>22</v>
      </c>
      <c r="P54078" s="10">
        <v>2919</v>
      </c>
      <c r="Q54078" s="10">
        <v>2919</v>
      </c>
    </row>
    <row r="54079" spans="1:17" ht="24">
      <c r="A54079" s="9" t="s">
        <v>68352</v>
      </c>
      <c r="B54079" s="9" t="s">
        <v>5063</v>
      </c>
      <c r="C54079" s="9" t="s">
        <v>5458</v>
      </c>
      <c r="D54079" s="9" t="s">
        <v>1436</v>
      </c>
      <c r="E54079" s="9" t="s">
        <v>68460</v>
      </c>
      <c r="F54079" s="9" t="s">
        <v>68461</v>
      </c>
      <c r="G54079" s="10">
        <v>3365000</v>
      </c>
      <c r="H54079" s="11" t="s">
        <v>22</v>
      </c>
      <c r="I54079" s="10">
        <v>3365000</v>
      </c>
      <c r="J54079" s="10">
        <v>3273494.94</v>
      </c>
      <c r="K54079" s="12">
        <v>97.280681723625563</v>
      </c>
      <c r="L54079" s="10">
        <v>0</v>
      </c>
      <c r="M54079" s="11" t="s">
        <v>22</v>
      </c>
      <c r="N54079" s="10">
        <v>0</v>
      </c>
      <c r="O54079" s="11" t="s">
        <v>22</v>
      </c>
      <c r="P54079" s="10">
        <v>91505.06</v>
      </c>
      <c r="Q54079" s="10">
        <v>91505.06</v>
      </c>
    </row>
    <row r="54080" spans="1:17" ht="24">
      <c r="A54080" s="9" t="s">
        <v>68352</v>
      </c>
      <c r="B54080" s="9" t="s">
        <v>5063</v>
      </c>
      <c r="C54080" s="9" t="s">
        <v>5458</v>
      </c>
      <c r="D54080" s="9" t="s">
        <v>1436</v>
      </c>
      <c r="E54080" s="9" t="s">
        <v>68462</v>
      </c>
      <c r="F54080" s="9" t="s">
        <v>68463</v>
      </c>
      <c r="G54080" s="10">
        <v>14707000</v>
      </c>
      <c r="H54080" s="11" t="s">
        <v>22</v>
      </c>
      <c r="I54080" s="10">
        <v>14707000</v>
      </c>
      <c r="J54080" s="10">
        <v>14703238</v>
      </c>
      <c r="K54080" s="12">
        <v>99.974420344053854</v>
      </c>
      <c r="L54080" s="10">
        <v>0</v>
      </c>
      <c r="M54080" s="11" t="s">
        <v>22</v>
      </c>
      <c r="N54080" s="10">
        <v>0</v>
      </c>
      <c r="O54080" s="11" t="s">
        <v>22</v>
      </c>
      <c r="P54080" s="10">
        <v>3762</v>
      </c>
      <c r="Q54080" s="10">
        <v>3762</v>
      </c>
    </row>
    <row r="54081" spans="1:17" ht="24">
      <c r="A54081" s="9" t="s">
        <v>68352</v>
      </c>
      <c r="B54081" s="9" t="s">
        <v>5063</v>
      </c>
      <c r="C54081" s="9" t="s">
        <v>5458</v>
      </c>
      <c r="D54081" s="9" t="s">
        <v>1436</v>
      </c>
      <c r="E54081" s="9" t="s">
        <v>68464</v>
      </c>
      <c r="F54081" s="9" t="s">
        <v>68465</v>
      </c>
      <c r="G54081" s="10">
        <v>44692000</v>
      </c>
      <c r="H54081" s="11" t="s">
        <v>22</v>
      </c>
      <c r="I54081" s="10">
        <v>44692000</v>
      </c>
      <c r="J54081" s="10">
        <v>6703800</v>
      </c>
      <c r="K54081" s="12">
        <v>15</v>
      </c>
      <c r="L54081" s="10">
        <v>37988200</v>
      </c>
      <c r="M54081" s="11" t="s">
        <v>22</v>
      </c>
      <c r="N54081" s="11" t="s">
        <v>22</v>
      </c>
      <c r="O54081" s="10">
        <v>0</v>
      </c>
      <c r="P54081" s="11" t="s">
        <v>22</v>
      </c>
      <c r="Q54081" s="10">
        <v>37988200</v>
      </c>
    </row>
    <row r="54082" spans="1:17" ht="24">
      <c r="A54082" s="9" t="s">
        <v>68352</v>
      </c>
      <c r="B54082" s="9" t="s">
        <v>5063</v>
      </c>
      <c r="C54082" s="9" t="s">
        <v>5458</v>
      </c>
      <c r="D54082" s="5" t="s">
        <v>115</v>
      </c>
      <c r="E54082" s="5" t="s">
        <v>21</v>
      </c>
      <c r="F54082" s="5" t="s">
        <v>21</v>
      </c>
      <c r="G54082" s="6">
        <v>111892947.09999999</v>
      </c>
      <c r="H54082" s="8" t="s">
        <v>22</v>
      </c>
      <c r="I54082" s="6">
        <v>111892947.09999999</v>
      </c>
      <c r="J54082" s="6">
        <v>54512903.129999995</v>
      </c>
      <c r="K54082" s="7">
        <v>48.718801803728702</v>
      </c>
      <c r="L54082" s="6">
        <v>57304617.420000002</v>
      </c>
      <c r="M54082" s="8" t="s">
        <v>22</v>
      </c>
      <c r="N54082" s="6">
        <v>0</v>
      </c>
      <c r="O54082" s="6">
        <v>0</v>
      </c>
      <c r="P54082" s="6">
        <v>75426.55</v>
      </c>
      <c r="Q54082" s="6">
        <v>57380043.970000006</v>
      </c>
    </row>
    <row r="54083" spans="1:17" ht="24">
      <c r="A54083" s="9" t="s">
        <v>68352</v>
      </c>
      <c r="B54083" s="9" t="s">
        <v>5063</v>
      </c>
      <c r="C54083" s="9" t="s">
        <v>5458</v>
      </c>
      <c r="D54083" s="9" t="s">
        <v>116</v>
      </c>
      <c r="E54083" s="9" t="s">
        <v>68466</v>
      </c>
      <c r="F54083" s="9" t="s">
        <v>68467</v>
      </c>
      <c r="G54083" s="10">
        <v>32546975.420000002</v>
      </c>
      <c r="H54083" s="11" t="s">
        <v>22</v>
      </c>
      <c r="I54083" s="10">
        <v>32546975.420000002</v>
      </c>
      <c r="J54083" s="11" t="s">
        <v>22</v>
      </c>
      <c r="K54083" s="11" t="s">
        <v>22</v>
      </c>
      <c r="L54083" s="10">
        <v>32546975.420000002</v>
      </c>
      <c r="M54083" s="11" t="s">
        <v>22</v>
      </c>
      <c r="N54083" s="11" t="s">
        <v>22</v>
      </c>
      <c r="O54083" s="10">
        <v>0</v>
      </c>
      <c r="P54083" s="11" t="s">
        <v>22</v>
      </c>
      <c r="Q54083" s="10">
        <v>32546975.420000002</v>
      </c>
    </row>
    <row r="54084" spans="1:17" ht="24">
      <c r="A54084" s="9" t="s">
        <v>68352</v>
      </c>
      <c r="B54084" s="9" t="s">
        <v>5063</v>
      </c>
      <c r="C54084" s="9" t="s">
        <v>5458</v>
      </c>
      <c r="D54084" s="9" t="s">
        <v>116</v>
      </c>
      <c r="E54084" s="9" t="s">
        <v>68468</v>
      </c>
      <c r="F54084" s="9" t="s">
        <v>68469</v>
      </c>
      <c r="G54084" s="10">
        <v>18344827.149999999</v>
      </c>
      <c r="H54084" s="11" t="s">
        <v>22</v>
      </c>
      <c r="I54084" s="10">
        <v>18344827.149999999</v>
      </c>
      <c r="J54084" s="10">
        <v>18344825.780000001</v>
      </c>
      <c r="K54084" s="12">
        <v>99.999992531954717</v>
      </c>
      <c r="L54084" s="10">
        <v>0</v>
      </c>
      <c r="M54084" s="11" t="s">
        <v>22</v>
      </c>
      <c r="N54084" s="10">
        <v>0</v>
      </c>
      <c r="O54084" s="11" t="s">
        <v>22</v>
      </c>
      <c r="P54084" s="10">
        <v>1.37</v>
      </c>
      <c r="Q54084" s="10">
        <v>1.37</v>
      </c>
    </row>
    <row r="54085" spans="1:17" ht="24">
      <c r="A54085" s="9" t="s">
        <v>68352</v>
      </c>
      <c r="B54085" s="9" t="s">
        <v>5063</v>
      </c>
      <c r="C54085" s="9" t="s">
        <v>5458</v>
      </c>
      <c r="D54085" s="9" t="s">
        <v>116</v>
      </c>
      <c r="E54085" s="9" t="s">
        <v>68470</v>
      </c>
      <c r="F54085" s="9" t="s">
        <v>68471</v>
      </c>
      <c r="G54085" s="10">
        <v>19326442</v>
      </c>
      <c r="H54085" s="11" t="s">
        <v>22</v>
      </c>
      <c r="I54085" s="10">
        <v>19326442</v>
      </c>
      <c r="J54085" s="11" t="s">
        <v>22</v>
      </c>
      <c r="K54085" s="11" t="s">
        <v>22</v>
      </c>
      <c r="L54085" s="10">
        <v>19326442</v>
      </c>
      <c r="M54085" s="11" t="s">
        <v>22</v>
      </c>
      <c r="N54085" s="11" t="s">
        <v>22</v>
      </c>
      <c r="O54085" s="10">
        <v>0</v>
      </c>
      <c r="P54085" s="11" t="s">
        <v>22</v>
      </c>
      <c r="Q54085" s="10">
        <v>19326442</v>
      </c>
    </row>
    <row r="54086" spans="1:17" ht="24">
      <c r="A54086" s="9" t="s">
        <v>68352</v>
      </c>
      <c r="B54086" s="9" t="s">
        <v>5063</v>
      </c>
      <c r="C54086" s="9" t="s">
        <v>5458</v>
      </c>
      <c r="D54086" s="9" t="s">
        <v>116</v>
      </c>
      <c r="E54086" s="9" t="s">
        <v>68472</v>
      </c>
      <c r="F54086" s="9" t="s">
        <v>68473</v>
      </c>
      <c r="G54086" s="10">
        <v>7207000</v>
      </c>
      <c r="H54086" s="11" t="s">
        <v>22</v>
      </c>
      <c r="I54086" s="10">
        <v>7207000</v>
      </c>
      <c r="J54086" s="10">
        <v>7151617.6500000004</v>
      </c>
      <c r="K54086" s="12">
        <v>99.231547800749269</v>
      </c>
      <c r="L54086" s="10">
        <v>0</v>
      </c>
      <c r="M54086" s="11" t="s">
        <v>22</v>
      </c>
      <c r="N54086" s="10">
        <v>0</v>
      </c>
      <c r="O54086" s="11" t="s">
        <v>22</v>
      </c>
      <c r="P54086" s="10">
        <v>55382.35</v>
      </c>
      <c r="Q54086" s="10">
        <v>55382.35</v>
      </c>
    </row>
    <row r="54087" spans="1:17" ht="24">
      <c r="A54087" s="9" t="s">
        <v>68352</v>
      </c>
      <c r="B54087" s="9" t="s">
        <v>5063</v>
      </c>
      <c r="C54087" s="9" t="s">
        <v>5458</v>
      </c>
      <c r="D54087" s="9" t="s">
        <v>116</v>
      </c>
      <c r="E54087" s="9" t="s">
        <v>68474</v>
      </c>
      <c r="F54087" s="9" t="s">
        <v>68475</v>
      </c>
      <c r="G54087" s="10">
        <v>26023802.530000001</v>
      </c>
      <c r="H54087" s="11" t="s">
        <v>22</v>
      </c>
      <c r="I54087" s="10">
        <v>26023802.530000001</v>
      </c>
      <c r="J54087" s="10">
        <v>26003759.699999999</v>
      </c>
      <c r="K54087" s="12">
        <v>99.922982700253371</v>
      </c>
      <c r="L54087" s="10">
        <v>0</v>
      </c>
      <c r="M54087" s="11" t="s">
        <v>22</v>
      </c>
      <c r="N54087" s="10">
        <v>0</v>
      </c>
      <c r="O54087" s="11" t="s">
        <v>22</v>
      </c>
      <c r="P54087" s="10">
        <v>20042.830000000002</v>
      </c>
      <c r="Q54087" s="10">
        <v>20042.830000000002</v>
      </c>
    </row>
    <row r="54088" spans="1:17" ht="24">
      <c r="A54088" s="9" t="s">
        <v>68352</v>
      </c>
      <c r="B54088" s="9" t="s">
        <v>5063</v>
      </c>
      <c r="C54088" s="9" t="s">
        <v>5458</v>
      </c>
      <c r="D54088" s="9" t="s">
        <v>116</v>
      </c>
      <c r="E54088" s="9" t="s">
        <v>68476</v>
      </c>
      <c r="F54088" s="9" t="s">
        <v>68477</v>
      </c>
      <c r="G54088" s="10">
        <v>4293000</v>
      </c>
      <c r="H54088" s="11" t="s">
        <v>22</v>
      </c>
      <c r="I54088" s="10">
        <v>4293000</v>
      </c>
      <c r="J54088" s="10">
        <v>1144800</v>
      </c>
      <c r="K54088" s="12">
        <v>26.666666666666668</v>
      </c>
      <c r="L54088" s="10">
        <v>3148200</v>
      </c>
      <c r="M54088" s="11" t="s">
        <v>22</v>
      </c>
      <c r="N54088" s="11" t="s">
        <v>22</v>
      </c>
      <c r="O54088" s="10">
        <v>0</v>
      </c>
      <c r="P54088" s="11" t="s">
        <v>22</v>
      </c>
      <c r="Q54088" s="10">
        <v>3148200</v>
      </c>
    </row>
    <row r="54089" spans="1:17" ht="24">
      <c r="A54089" s="9" t="s">
        <v>68352</v>
      </c>
      <c r="B54089" s="9" t="s">
        <v>5063</v>
      </c>
      <c r="C54089" s="9" t="s">
        <v>5458</v>
      </c>
      <c r="D54089" s="9" t="s">
        <v>116</v>
      </c>
      <c r="E54089" s="9" t="s">
        <v>68478</v>
      </c>
      <c r="F54089" s="9" t="s">
        <v>68479</v>
      </c>
      <c r="G54089" s="10">
        <v>1867900</v>
      </c>
      <c r="H54089" s="11" t="s">
        <v>22</v>
      </c>
      <c r="I54089" s="10">
        <v>1867900</v>
      </c>
      <c r="J54089" s="10">
        <v>1867900</v>
      </c>
      <c r="K54089" s="12">
        <v>100</v>
      </c>
      <c r="L54089" s="10">
        <v>0</v>
      </c>
      <c r="M54089" s="11" t="s">
        <v>22</v>
      </c>
      <c r="N54089" s="11" t="s">
        <v>22</v>
      </c>
      <c r="O54089" s="11" t="s">
        <v>22</v>
      </c>
      <c r="P54089" s="10">
        <v>0</v>
      </c>
      <c r="Q54089" s="10">
        <v>0</v>
      </c>
    </row>
    <row r="54090" spans="1:17" ht="24">
      <c r="A54090" s="9" t="s">
        <v>68352</v>
      </c>
      <c r="B54090" s="9" t="s">
        <v>5063</v>
      </c>
      <c r="C54090" s="9" t="s">
        <v>5458</v>
      </c>
      <c r="D54090" s="9" t="s">
        <v>116</v>
      </c>
      <c r="E54090" s="9" t="s">
        <v>68480</v>
      </c>
      <c r="F54090" s="9" t="s">
        <v>68481</v>
      </c>
      <c r="G54090" s="10">
        <v>2283000</v>
      </c>
      <c r="H54090" s="11" t="s">
        <v>22</v>
      </c>
      <c r="I54090" s="10">
        <v>2283000</v>
      </c>
      <c r="J54090" s="11" t="s">
        <v>22</v>
      </c>
      <c r="K54090" s="11" t="s">
        <v>22</v>
      </c>
      <c r="L54090" s="10">
        <v>2283000</v>
      </c>
      <c r="M54090" s="11" t="s">
        <v>22</v>
      </c>
      <c r="N54090" s="11" t="s">
        <v>22</v>
      </c>
      <c r="O54090" s="10">
        <v>0</v>
      </c>
      <c r="P54090" s="11" t="s">
        <v>22</v>
      </c>
      <c r="Q54090" s="10">
        <v>2283000</v>
      </c>
    </row>
    <row r="54091" spans="1:17" ht="24">
      <c r="A54091" s="9" t="s">
        <v>68352</v>
      </c>
      <c r="B54091" s="9" t="s">
        <v>5063</v>
      </c>
      <c r="C54091" s="5" t="s">
        <v>6892</v>
      </c>
      <c r="D54091" s="5" t="s">
        <v>21</v>
      </c>
      <c r="E54091" s="5" t="s">
        <v>21</v>
      </c>
      <c r="F54091" s="5" t="s">
        <v>21</v>
      </c>
      <c r="G54091" s="6">
        <v>89542855</v>
      </c>
      <c r="H54091" s="8" t="s">
        <v>22</v>
      </c>
      <c r="I54091" s="6">
        <v>89542855</v>
      </c>
      <c r="J54091" s="6">
        <v>89298602.120000005</v>
      </c>
      <c r="K54091" s="7">
        <v>99.727222367435118</v>
      </c>
      <c r="L54091" s="6">
        <v>0</v>
      </c>
      <c r="M54091" s="8" t="s">
        <v>22</v>
      </c>
      <c r="N54091" s="6">
        <v>0</v>
      </c>
      <c r="O54091" s="8" t="s">
        <v>22</v>
      </c>
      <c r="P54091" s="6">
        <v>244252.88</v>
      </c>
      <c r="Q54091" s="6">
        <v>244252.88</v>
      </c>
    </row>
    <row r="54092" spans="1:17" ht="24">
      <c r="A54092" s="9" t="s">
        <v>68352</v>
      </c>
      <c r="B54092" s="9" t="s">
        <v>5063</v>
      </c>
      <c r="C54092" s="9" t="s">
        <v>6893</v>
      </c>
      <c r="D54092" s="5" t="s">
        <v>1435</v>
      </c>
      <c r="E54092" s="5" t="s">
        <v>21</v>
      </c>
      <c r="F54092" s="5" t="s">
        <v>21</v>
      </c>
      <c r="G54092" s="6">
        <v>76268968</v>
      </c>
      <c r="H54092" s="8" t="s">
        <v>22</v>
      </c>
      <c r="I54092" s="6">
        <v>76268968</v>
      </c>
      <c r="J54092" s="6">
        <v>76037761.310000002</v>
      </c>
      <c r="K54092" s="7">
        <v>99.696853522391962</v>
      </c>
      <c r="L54092" s="6">
        <v>0</v>
      </c>
      <c r="M54092" s="8" t="s">
        <v>22</v>
      </c>
      <c r="N54092" s="6">
        <v>0</v>
      </c>
      <c r="O54092" s="8" t="s">
        <v>22</v>
      </c>
      <c r="P54092" s="6">
        <v>231206.69</v>
      </c>
      <c r="Q54092" s="6">
        <v>231206.69</v>
      </c>
    </row>
    <row r="54093" spans="1:17" ht="24">
      <c r="A54093" s="9" t="s">
        <v>68352</v>
      </c>
      <c r="B54093" s="9" t="s">
        <v>5063</v>
      </c>
      <c r="C54093" s="9" t="s">
        <v>6893</v>
      </c>
      <c r="D54093" s="9" t="s">
        <v>1436</v>
      </c>
      <c r="E54093" s="9" t="s">
        <v>68482</v>
      </c>
      <c r="F54093" s="9" t="s">
        <v>68483</v>
      </c>
      <c r="G54093" s="10">
        <v>5100000</v>
      </c>
      <c r="H54093" s="11" t="s">
        <v>22</v>
      </c>
      <c r="I54093" s="10">
        <v>5100000</v>
      </c>
      <c r="J54093" s="10">
        <v>5100000</v>
      </c>
      <c r="K54093" s="12">
        <v>100</v>
      </c>
      <c r="L54093" s="10">
        <v>0</v>
      </c>
      <c r="M54093" s="11" t="s">
        <v>22</v>
      </c>
      <c r="N54093" s="11" t="s">
        <v>22</v>
      </c>
      <c r="O54093" s="11" t="s">
        <v>22</v>
      </c>
      <c r="P54093" s="10">
        <v>0</v>
      </c>
      <c r="Q54093" s="10">
        <v>0</v>
      </c>
    </row>
    <row r="54094" spans="1:17" ht="24">
      <c r="A54094" s="9" t="s">
        <v>68352</v>
      </c>
      <c r="B54094" s="9" t="s">
        <v>5063</v>
      </c>
      <c r="C54094" s="9" t="s">
        <v>6893</v>
      </c>
      <c r="D54094" s="9" t="s">
        <v>1436</v>
      </c>
      <c r="E54094" s="9" t="s">
        <v>68484</v>
      </c>
      <c r="F54094" s="9" t="s">
        <v>68485</v>
      </c>
      <c r="G54094" s="10">
        <v>5000000</v>
      </c>
      <c r="H54094" s="11" t="s">
        <v>22</v>
      </c>
      <c r="I54094" s="10">
        <v>5000000</v>
      </c>
      <c r="J54094" s="10">
        <v>5000000</v>
      </c>
      <c r="K54094" s="12">
        <v>100</v>
      </c>
      <c r="L54094" s="10">
        <v>0</v>
      </c>
      <c r="M54094" s="11" t="s">
        <v>22</v>
      </c>
      <c r="N54094" s="11" t="s">
        <v>22</v>
      </c>
      <c r="O54094" s="11" t="s">
        <v>22</v>
      </c>
      <c r="P54094" s="10">
        <v>0</v>
      </c>
      <c r="Q54094" s="10">
        <v>0</v>
      </c>
    </row>
    <row r="54095" spans="1:17" ht="24">
      <c r="A54095" s="9" t="s">
        <v>68352</v>
      </c>
      <c r="B54095" s="9" t="s">
        <v>5063</v>
      </c>
      <c r="C54095" s="9" t="s">
        <v>6893</v>
      </c>
      <c r="D54095" s="9" t="s">
        <v>1436</v>
      </c>
      <c r="E54095" s="9" t="s">
        <v>68486</v>
      </c>
      <c r="F54095" s="9" t="s">
        <v>68487</v>
      </c>
      <c r="G54095" s="10">
        <v>9900000</v>
      </c>
      <c r="H54095" s="11" t="s">
        <v>22</v>
      </c>
      <c r="I54095" s="10">
        <v>9900000</v>
      </c>
      <c r="J54095" s="10">
        <v>9900000</v>
      </c>
      <c r="K54095" s="12">
        <v>100</v>
      </c>
      <c r="L54095" s="10">
        <v>0</v>
      </c>
      <c r="M54095" s="11" t="s">
        <v>22</v>
      </c>
      <c r="N54095" s="11" t="s">
        <v>22</v>
      </c>
      <c r="O54095" s="11" t="s">
        <v>22</v>
      </c>
      <c r="P54095" s="10">
        <v>0</v>
      </c>
      <c r="Q54095" s="10">
        <v>0</v>
      </c>
    </row>
    <row r="54096" spans="1:17" ht="24">
      <c r="A54096" s="9" t="s">
        <v>68352</v>
      </c>
      <c r="B54096" s="9" t="s">
        <v>5063</v>
      </c>
      <c r="C54096" s="9" t="s">
        <v>6893</v>
      </c>
      <c r="D54096" s="9" t="s">
        <v>1436</v>
      </c>
      <c r="E54096" s="9" t="s">
        <v>68488</v>
      </c>
      <c r="F54096" s="9" t="s">
        <v>68489</v>
      </c>
      <c r="G54096" s="10">
        <v>9900000</v>
      </c>
      <c r="H54096" s="11" t="s">
        <v>22</v>
      </c>
      <c r="I54096" s="10">
        <v>9900000</v>
      </c>
      <c r="J54096" s="10">
        <v>9900000</v>
      </c>
      <c r="K54096" s="12">
        <v>100</v>
      </c>
      <c r="L54096" s="10">
        <v>0</v>
      </c>
      <c r="M54096" s="11" t="s">
        <v>22</v>
      </c>
      <c r="N54096" s="11" t="s">
        <v>22</v>
      </c>
      <c r="O54096" s="11" t="s">
        <v>22</v>
      </c>
      <c r="P54096" s="10">
        <v>0</v>
      </c>
      <c r="Q54096" s="10">
        <v>0</v>
      </c>
    </row>
    <row r="54097" spans="1:17" ht="24">
      <c r="A54097" s="9" t="s">
        <v>68352</v>
      </c>
      <c r="B54097" s="9" t="s">
        <v>5063</v>
      </c>
      <c r="C54097" s="9" t="s">
        <v>6893</v>
      </c>
      <c r="D54097" s="9" t="s">
        <v>1436</v>
      </c>
      <c r="E54097" s="9" t="s">
        <v>68490</v>
      </c>
      <c r="F54097" s="9" t="s">
        <v>68491</v>
      </c>
      <c r="G54097" s="10">
        <v>9900000</v>
      </c>
      <c r="H54097" s="11" t="s">
        <v>22</v>
      </c>
      <c r="I54097" s="10">
        <v>9900000</v>
      </c>
      <c r="J54097" s="10">
        <v>9900000</v>
      </c>
      <c r="K54097" s="12">
        <v>100</v>
      </c>
      <c r="L54097" s="10">
        <v>0</v>
      </c>
      <c r="M54097" s="11" t="s">
        <v>22</v>
      </c>
      <c r="N54097" s="11" t="s">
        <v>22</v>
      </c>
      <c r="O54097" s="11" t="s">
        <v>22</v>
      </c>
      <c r="P54097" s="10">
        <v>0</v>
      </c>
      <c r="Q54097" s="10">
        <v>0</v>
      </c>
    </row>
    <row r="54098" spans="1:17" ht="24">
      <c r="A54098" s="9" t="s">
        <v>68352</v>
      </c>
      <c r="B54098" s="9" t="s">
        <v>5063</v>
      </c>
      <c r="C54098" s="9" t="s">
        <v>6893</v>
      </c>
      <c r="D54098" s="9" t="s">
        <v>1436</v>
      </c>
      <c r="E54098" s="9" t="s">
        <v>68492</v>
      </c>
      <c r="F54098" s="9" t="s">
        <v>68493</v>
      </c>
      <c r="G54098" s="10">
        <v>9000000</v>
      </c>
      <c r="H54098" s="11" t="s">
        <v>22</v>
      </c>
      <c r="I54098" s="10">
        <v>9000000</v>
      </c>
      <c r="J54098" s="10">
        <v>9000000</v>
      </c>
      <c r="K54098" s="12">
        <v>100</v>
      </c>
      <c r="L54098" s="10">
        <v>0</v>
      </c>
      <c r="M54098" s="11" t="s">
        <v>22</v>
      </c>
      <c r="N54098" s="11" t="s">
        <v>22</v>
      </c>
      <c r="O54098" s="11" t="s">
        <v>22</v>
      </c>
      <c r="P54098" s="10">
        <v>0</v>
      </c>
      <c r="Q54098" s="10">
        <v>0</v>
      </c>
    </row>
    <row r="54099" spans="1:17" ht="24">
      <c r="A54099" s="9" t="s">
        <v>68352</v>
      </c>
      <c r="B54099" s="9" t="s">
        <v>5063</v>
      </c>
      <c r="C54099" s="9" t="s">
        <v>6893</v>
      </c>
      <c r="D54099" s="9" t="s">
        <v>1436</v>
      </c>
      <c r="E54099" s="9" t="s">
        <v>68494</v>
      </c>
      <c r="F54099" s="9" t="s">
        <v>68495</v>
      </c>
      <c r="G54099" s="10">
        <v>723968</v>
      </c>
      <c r="H54099" s="11" t="s">
        <v>22</v>
      </c>
      <c r="I54099" s="10">
        <v>723968</v>
      </c>
      <c r="J54099" s="10">
        <v>723968</v>
      </c>
      <c r="K54099" s="12">
        <v>100</v>
      </c>
      <c r="L54099" s="10">
        <v>0</v>
      </c>
      <c r="M54099" s="11" t="s">
        <v>22</v>
      </c>
      <c r="N54099" s="11" t="s">
        <v>22</v>
      </c>
      <c r="O54099" s="11" t="s">
        <v>22</v>
      </c>
      <c r="P54099" s="10">
        <v>0</v>
      </c>
      <c r="Q54099" s="10">
        <v>0</v>
      </c>
    </row>
    <row r="54100" spans="1:17" ht="24">
      <c r="A54100" s="9" t="s">
        <v>68352</v>
      </c>
      <c r="B54100" s="9" t="s">
        <v>5063</v>
      </c>
      <c r="C54100" s="9" t="s">
        <v>6893</v>
      </c>
      <c r="D54100" s="9" t="s">
        <v>1436</v>
      </c>
      <c r="E54100" s="9" t="s">
        <v>68496</v>
      </c>
      <c r="F54100" s="9" t="s">
        <v>68497</v>
      </c>
      <c r="G54100" s="10">
        <v>2975000</v>
      </c>
      <c r="H54100" s="11" t="s">
        <v>22</v>
      </c>
      <c r="I54100" s="10">
        <v>2975000</v>
      </c>
      <c r="J54100" s="10">
        <v>2975000</v>
      </c>
      <c r="K54100" s="12">
        <v>100</v>
      </c>
      <c r="L54100" s="10">
        <v>0</v>
      </c>
      <c r="M54100" s="11" t="s">
        <v>22</v>
      </c>
      <c r="N54100" s="11" t="s">
        <v>22</v>
      </c>
      <c r="O54100" s="11" t="s">
        <v>22</v>
      </c>
      <c r="P54100" s="10">
        <v>0</v>
      </c>
      <c r="Q54100" s="10">
        <v>0</v>
      </c>
    </row>
    <row r="54101" spans="1:17" ht="24">
      <c r="A54101" s="9" t="s">
        <v>68352</v>
      </c>
      <c r="B54101" s="9" t="s">
        <v>5063</v>
      </c>
      <c r="C54101" s="9" t="s">
        <v>6893</v>
      </c>
      <c r="D54101" s="9" t="s">
        <v>1436</v>
      </c>
      <c r="E54101" s="9" t="s">
        <v>68498</v>
      </c>
      <c r="F54101" s="9" t="s">
        <v>68499</v>
      </c>
      <c r="G54101" s="10">
        <v>2829000</v>
      </c>
      <c r="H54101" s="11" t="s">
        <v>22</v>
      </c>
      <c r="I54101" s="10">
        <v>2829000</v>
      </c>
      <c r="J54101" s="10">
        <v>2829000</v>
      </c>
      <c r="K54101" s="12">
        <v>100</v>
      </c>
      <c r="L54101" s="10">
        <v>0</v>
      </c>
      <c r="M54101" s="11" t="s">
        <v>22</v>
      </c>
      <c r="N54101" s="11" t="s">
        <v>22</v>
      </c>
      <c r="O54101" s="11" t="s">
        <v>22</v>
      </c>
      <c r="P54101" s="10">
        <v>0</v>
      </c>
      <c r="Q54101" s="10">
        <v>0</v>
      </c>
    </row>
    <row r="54102" spans="1:17" ht="24">
      <c r="A54102" s="9" t="s">
        <v>68352</v>
      </c>
      <c r="B54102" s="9" t="s">
        <v>5063</v>
      </c>
      <c r="C54102" s="9" t="s">
        <v>6893</v>
      </c>
      <c r="D54102" s="9" t="s">
        <v>1436</v>
      </c>
      <c r="E54102" s="9" t="s">
        <v>68500</v>
      </c>
      <c r="F54102" s="9" t="s">
        <v>68501</v>
      </c>
      <c r="G54102" s="10">
        <v>1750000</v>
      </c>
      <c r="H54102" s="11" t="s">
        <v>22</v>
      </c>
      <c r="I54102" s="10">
        <v>1750000</v>
      </c>
      <c r="J54102" s="10">
        <v>1750000</v>
      </c>
      <c r="K54102" s="12">
        <v>100</v>
      </c>
      <c r="L54102" s="10">
        <v>0</v>
      </c>
      <c r="M54102" s="11" t="s">
        <v>22</v>
      </c>
      <c r="N54102" s="11" t="s">
        <v>22</v>
      </c>
      <c r="O54102" s="11" t="s">
        <v>22</v>
      </c>
      <c r="P54102" s="10">
        <v>0</v>
      </c>
      <c r="Q54102" s="10">
        <v>0</v>
      </c>
    </row>
    <row r="54103" spans="1:17" ht="24">
      <c r="A54103" s="9" t="s">
        <v>68352</v>
      </c>
      <c r="B54103" s="9" t="s">
        <v>5063</v>
      </c>
      <c r="C54103" s="9" t="s">
        <v>6893</v>
      </c>
      <c r="D54103" s="9" t="s">
        <v>1436</v>
      </c>
      <c r="E54103" s="9" t="s">
        <v>68502</v>
      </c>
      <c r="F54103" s="9" t="s">
        <v>68503</v>
      </c>
      <c r="G54103" s="10">
        <v>1437000</v>
      </c>
      <c r="H54103" s="11" t="s">
        <v>22</v>
      </c>
      <c r="I54103" s="10">
        <v>1437000</v>
      </c>
      <c r="J54103" s="10">
        <v>1437000</v>
      </c>
      <c r="K54103" s="12">
        <v>100</v>
      </c>
      <c r="L54103" s="10">
        <v>0</v>
      </c>
      <c r="M54103" s="11" t="s">
        <v>22</v>
      </c>
      <c r="N54103" s="11" t="s">
        <v>22</v>
      </c>
      <c r="O54103" s="11" t="s">
        <v>22</v>
      </c>
      <c r="P54103" s="10">
        <v>0</v>
      </c>
      <c r="Q54103" s="10">
        <v>0</v>
      </c>
    </row>
    <row r="54104" spans="1:17" ht="24">
      <c r="A54104" s="9" t="s">
        <v>68352</v>
      </c>
      <c r="B54104" s="9" t="s">
        <v>5063</v>
      </c>
      <c r="C54104" s="9" t="s">
        <v>6893</v>
      </c>
      <c r="D54104" s="9" t="s">
        <v>1436</v>
      </c>
      <c r="E54104" s="9" t="s">
        <v>68504</v>
      </c>
      <c r="F54104" s="9" t="s">
        <v>68505</v>
      </c>
      <c r="G54104" s="10">
        <v>2150000</v>
      </c>
      <c r="H54104" s="11" t="s">
        <v>22</v>
      </c>
      <c r="I54104" s="10">
        <v>2150000</v>
      </c>
      <c r="J54104" s="10">
        <v>1918793.31</v>
      </c>
      <c r="K54104" s="12">
        <v>89.246200465116274</v>
      </c>
      <c r="L54104" s="10">
        <v>0</v>
      </c>
      <c r="M54104" s="11" t="s">
        <v>22</v>
      </c>
      <c r="N54104" s="10">
        <v>0</v>
      </c>
      <c r="O54104" s="11" t="s">
        <v>22</v>
      </c>
      <c r="P54104" s="10">
        <v>231206.69</v>
      </c>
      <c r="Q54104" s="10">
        <v>231206.69</v>
      </c>
    </row>
    <row r="54105" spans="1:17" ht="24">
      <c r="A54105" s="9" t="s">
        <v>68352</v>
      </c>
      <c r="B54105" s="9" t="s">
        <v>5063</v>
      </c>
      <c r="C54105" s="9" t="s">
        <v>6893</v>
      </c>
      <c r="D54105" s="9" t="s">
        <v>1436</v>
      </c>
      <c r="E54105" s="9" t="s">
        <v>68506</v>
      </c>
      <c r="F54105" s="9" t="s">
        <v>68507</v>
      </c>
      <c r="G54105" s="10">
        <v>1568000</v>
      </c>
      <c r="H54105" s="11" t="s">
        <v>22</v>
      </c>
      <c r="I54105" s="10">
        <v>1568000</v>
      </c>
      <c r="J54105" s="10">
        <v>1568000</v>
      </c>
      <c r="K54105" s="12">
        <v>100</v>
      </c>
      <c r="L54105" s="10">
        <v>0</v>
      </c>
      <c r="M54105" s="11" t="s">
        <v>22</v>
      </c>
      <c r="N54105" s="11" t="s">
        <v>22</v>
      </c>
      <c r="O54105" s="11" t="s">
        <v>22</v>
      </c>
      <c r="P54105" s="10">
        <v>0</v>
      </c>
      <c r="Q54105" s="10">
        <v>0</v>
      </c>
    </row>
    <row r="54106" spans="1:17" ht="24">
      <c r="A54106" s="9" t="s">
        <v>68352</v>
      </c>
      <c r="B54106" s="9" t="s">
        <v>5063</v>
      </c>
      <c r="C54106" s="9" t="s">
        <v>6893</v>
      </c>
      <c r="D54106" s="9" t="s">
        <v>1436</v>
      </c>
      <c r="E54106" s="9" t="s">
        <v>68508</v>
      </c>
      <c r="F54106" s="9" t="s">
        <v>68509</v>
      </c>
      <c r="G54106" s="10">
        <v>3562000</v>
      </c>
      <c r="H54106" s="11" t="s">
        <v>22</v>
      </c>
      <c r="I54106" s="10">
        <v>3562000</v>
      </c>
      <c r="J54106" s="10">
        <v>3562000</v>
      </c>
      <c r="K54106" s="12">
        <v>100</v>
      </c>
      <c r="L54106" s="10">
        <v>0</v>
      </c>
      <c r="M54106" s="11" t="s">
        <v>22</v>
      </c>
      <c r="N54106" s="11" t="s">
        <v>22</v>
      </c>
      <c r="O54106" s="11" t="s">
        <v>22</v>
      </c>
      <c r="P54106" s="10">
        <v>0</v>
      </c>
      <c r="Q54106" s="10">
        <v>0</v>
      </c>
    </row>
    <row r="54107" spans="1:17" ht="24">
      <c r="A54107" s="9" t="s">
        <v>68352</v>
      </c>
      <c r="B54107" s="9" t="s">
        <v>5063</v>
      </c>
      <c r="C54107" s="9" t="s">
        <v>6893</v>
      </c>
      <c r="D54107" s="9" t="s">
        <v>1436</v>
      </c>
      <c r="E54107" s="9" t="s">
        <v>68510</v>
      </c>
      <c r="F54107" s="9" t="s">
        <v>68511</v>
      </c>
      <c r="G54107" s="10">
        <v>4244000</v>
      </c>
      <c r="H54107" s="11" t="s">
        <v>22</v>
      </c>
      <c r="I54107" s="10">
        <v>4244000</v>
      </c>
      <c r="J54107" s="10">
        <v>4244000</v>
      </c>
      <c r="K54107" s="12">
        <v>100</v>
      </c>
      <c r="L54107" s="10">
        <v>0</v>
      </c>
      <c r="M54107" s="11" t="s">
        <v>22</v>
      </c>
      <c r="N54107" s="11" t="s">
        <v>22</v>
      </c>
      <c r="O54107" s="11" t="s">
        <v>22</v>
      </c>
      <c r="P54107" s="10">
        <v>0</v>
      </c>
      <c r="Q54107" s="10">
        <v>0</v>
      </c>
    </row>
    <row r="54108" spans="1:17" ht="24">
      <c r="A54108" s="9" t="s">
        <v>68352</v>
      </c>
      <c r="B54108" s="9" t="s">
        <v>5063</v>
      </c>
      <c r="C54108" s="9" t="s">
        <v>6893</v>
      </c>
      <c r="D54108" s="9" t="s">
        <v>1436</v>
      </c>
      <c r="E54108" s="9" t="s">
        <v>68512</v>
      </c>
      <c r="F54108" s="9" t="s">
        <v>68513</v>
      </c>
      <c r="G54108" s="10">
        <v>1990000</v>
      </c>
      <c r="H54108" s="11" t="s">
        <v>22</v>
      </c>
      <c r="I54108" s="10">
        <v>1990000</v>
      </c>
      <c r="J54108" s="10">
        <v>1990000</v>
      </c>
      <c r="K54108" s="12">
        <v>100</v>
      </c>
      <c r="L54108" s="10">
        <v>0</v>
      </c>
      <c r="M54108" s="11" t="s">
        <v>22</v>
      </c>
      <c r="N54108" s="11" t="s">
        <v>22</v>
      </c>
      <c r="O54108" s="11" t="s">
        <v>22</v>
      </c>
      <c r="P54108" s="10">
        <v>0</v>
      </c>
      <c r="Q54108" s="10">
        <v>0</v>
      </c>
    </row>
    <row r="54109" spans="1:17" ht="24">
      <c r="A54109" s="9" t="s">
        <v>68352</v>
      </c>
      <c r="B54109" s="9" t="s">
        <v>5063</v>
      </c>
      <c r="C54109" s="9" t="s">
        <v>6893</v>
      </c>
      <c r="D54109" s="9" t="s">
        <v>1436</v>
      </c>
      <c r="E54109" s="9" t="s">
        <v>68514</v>
      </c>
      <c r="F54109" s="9" t="s">
        <v>68515</v>
      </c>
      <c r="G54109" s="10">
        <v>1990000</v>
      </c>
      <c r="H54109" s="11" t="s">
        <v>22</v>
      </c>
      <c r="I54109" s="10">
        <v>1990000</v>
      </c>
      <c r="J54109" s="10">
        <v>1990000</v>
      </c>
      <c r="K54109" s="12">
        <v>100</v>
      </c>
      <c r="L54109" s="10">
        <v>0</v>
      </c>
      <c r="M54109" s="11" t="s">
        <v>22</v>
      </c>
      <c r="N54109" s="11" t="s">
        <v>22</v>
      </c>
      <c r="O54109" s="11" t="s">
        <v>22</v>
      </c>
      <c r="P54109" s="10">
        <v>0</v>
      </c>
      <c r="Q54109" s="10">
        <v>0</v>
      </c>
    </row>
    <row r="54110" spans="1:17" ht="24">
      <c r="A54110" s="9" t="s">
        <v>68352</v>
      </c>
      <c r="B54110" s="9" t="s">
        <v>5063</v>
      </c>
      <c r="C54110" s="9" t="s">
        <v>6893</v>
      </c>
      <c r="D54110" s="9" t="s">
        <v>1436</v>
      </c>
      <c r="E54110" s="9" t="s">
        <v>68516</v>
      </c>
      <c r="F54110" s="9" t="s">
        <v>68517</v>
      </c>
      <c r="G54110" s="10">
        <v>2250000</v>
      </c>
      <c r="H54110" s="11" t="s">
        <v>22</v>
      </c>
      <c r="I54110" s="10">
        <v>2250000</v>
      </c>
      <c r="J54110" s="10">
        <v>2250000</v>
      </c>
      <c r="K54110" s="12">
        <v>100</v>
      </c>
      <c r="L54110" s="10">
        <v>0</v>
      </c>
      <c r="M54110" s="11" t="s">
        <v>22</v>
      </c>
      <c r="N54110" s="11" t="s">
        <v>22</v>
      </c>
      <c r="O54110" s="11" t="s">
        <v>22</v>
      </c>
      <c r="P54110" s="10">
        <v>0</v>
      </c>
      <c r="Q54110" s="10">
        <v>0</v>
      </c>
    </row>
    <row r="54111" spans="1:17" ht="24">
      <c r="A54111" s="9" t="s">
        <v>68352</v>
      </c>
      <c r="B54111" s="9" t="s">
        <v>5063</v>
      </c>
      <c r="C54111" s="9" t="s">
        <v>6893</v>
      </c>
      <c r="D54111" s="5" t="s">
        <v>28</v>
      </c>
      <c r="E54111" s="5" t="s">
        <v>21</v>
      </c>
      <c r="F54111" s="5" t="s">
        <v>21</v>
      </c>
      <c r="G54111" s="6">
        <v>30000</v>
      </c>
      <c r="H54111" s="8" t="s">
        <v>22</v>
      </c>
      <c r="I54111" s="6">
        <v>30000</v>
      </c>
      <c r="J54111" s="6">
        <v>30000</v>
      </c>
      <c r="K54111" s="7">
        <v>100</v>
      </c>
      <c r="L54111" s="6">
        <v>0</v>
      </c>
      <c r="M54111" s="8" t="s">
        <v>22</v>
      </c>
      <c r="N54111" s="8" t="s">
        <v>22</v>
      </c>
      <c r="O54111" s="8" t="s">
        <v>22</v>
      </c>
      <c r="P54111" s="6">
        <v>0</v>
      </c>
      <c r="Q54111" s="6">
        <v>0</v>
      </c>
    </row>
    <row r="54112" spans="1:17" ht="24">
      <c r="A54112" s="9" t="s">
        <v>68352</v>
      </c>
      <c r="B54112" s="9" t="s">
        <v>5063</v>
      </c>
      <c r="C54112" s="9" t="s">
        <v>6893</v>
      </c>
      <c r="D54112" s="9" t="s">
        <v>29</v>
      </c>
      <c r="E54112" s="9" t="s">
        <v>7064</v>
      </c>
      <c r="F54112" s="9" t="s">
        <v>31</v>
      </c>
      <c r="G54112" s="10">
        <v>30000</v>
      </c>
      <c r="H54112" s="11" t="s">
        <v>22</v>
      </c>
      <c r="I54112" s="10">
        <v>30000</v>
      </c>
      <c r="J54112" s="10">
        <v>30000</v>
      </c>
      <c r="K54112" s="12">
        <v>100</v>
      </c>
      <c r="L54112" s="10">
        <v>0</v>
      </c>
      <c r="M54112" s="11" t="s">
        <v>22</v>
      </c>
      <c r="N54112" s="11" t="s">
        <v>22</v>
      </c>
      <c r="O54112" s="11" t="s">
        <v>22</v>
      </c>
      <c r="P54112" s="10">
        <v>0</v>
      </c>
      <c r="Q54112" s="10">
        <v>0</v>
      </c>
    </row>
    <row r="54113" spans="1:17" ht="24">
      <c r="A54113" s="9" t="s">
        <v>68352</v>
      </c>
      <c r="B54113" s="9" t="s">
        <v>5063</v>
      </c>
      <c r="C54113" s="9" t="s">
        <v>6893</v>
      </c>
      <c r="D54113" s="5" t="s">
        <v>115</v>
      </c>
      <c r="E54113" s="5" t="s">
        <v>21</v>
      </c>
      <c r="F54113" s="5" t="s">
        <v>21</v>
      </c>
      <c r="G54113" s="6">
        <v>13243887</v>
      </c>
      <c r="H54113" s="8" t="s">
        <v>22</v>
      </c>
      <c r="I54113" s="6">
        <v>13243887</v>
      </c>
      <c r="J54113" s="6">
        <v>13230840.810000001</v>
      </c>
      <c r="K54113" s="7">
        <v>99.901492741519164</v>
      </c>
      <c r="L54113" s="6">
        <v>0</v>
      </c>
      <c r="M54113" s="8" t="s">
        <v>22</v>
      </c>
      <c r="N54113" s="6">
        <v>0</v>
      </c>
      <c r="O54113" s="8" t="s">
        <v>22</v>
      </c>
      <c r="P54113" s="6">
        <v>13046.19</v>
      </c>
      <c r="Q54113" s="6">
        <v>13046.19</v>
      </c>
    </row>
    <row r="54114" spans="1:17" ht="24">
      <c r="A54114" s="9" t="s">
        <v>68352</v>
      </c>
      <c r="B54114" s="9" t="s">
        <v>5063</v>
      </c>
      <c r="C54114" s="9" t="s">
        <v>6893</v>
      </c>
      <c r="D54114" s="9" t="s">
        <v>116</v>
      </c>
      <c r="E54114" s="9" t="s">
        <v>68518</v>
      </c>
      <c r="F54114" s="9" t="s">
        <v>68519</v>
      </c>
      <c r="G54114" s="10">
        <v>4194000</v>
      </c>
      <c r="H54114" s="11" t="s">
        <v>22</v>
      </c>
      <c r="I54114" s="10">
        <v>4194000</v>
      </c>
      <c r="J54114" s="10">
        <v>4194000</v>
      </c>
      <c r="K54114" s="12">
        <v>100</v>
      </c>
      <c r="L54114" s="10">
        <v>0</v>
      </c>
      <c r="M54114" s="11" t="s">
        <v>22</v>
      </c>
      <c r="N54114" s="11" t="s">
        <v>22</v>
      </c>
      <c r="O54114" s="11" t="s">
        <v>22</v>
      </c>
      <c r="P54114" s="10">
        <v>0</v>
      </c>
      <c r="Q54114" s="10">
        <v>0</v>
      </c>
    </row>
    <row r="54115" spans="1:17" ht="24">
      <c r="A54115" s="9" t="s">
        <v>68352</v>
      </c>
      <c r="B54115" s="9" t="s">
        <v>5063</v>
      </c>
      <c r="C54115" s="9" t="s">
        <v>6893</v>
      </c>
      <c r="D54115" s="9" t="s">
        <v>116</v>
      </c>
      <c r="E54115" s="9" t="s">
        <v>68520</v>
      </c>
      <c r="F54115" s="9" t="s">
        <v>68521</v>
      </c>
      <c r="G54115" s="10">
        <v>4979887</v>
      </c>
      <c r="H54115" s="11" t="s">
        <v>22</v>
      </c>
      <c r="I54115" s="10">
        <v>4979887</v>
      </c>
      <c r="J54115" s="10">
        <v>4979887</v>
      </c>
      <c r="K54115" s="12">
        <v>100</v>
      </c>
      <c r="L54115" s="10">
        <v>0</v>
      </c>
      <c r="M54115" s="11" t="s">
        <v>22</v>
      </c>
      <c r="N54115" s="11" t="s">
        <v>22</v>
      </c>
      <c r="O54115" s="11" t="s">
        <v>22</v>
      </c>
      <c r="P54115" s="10">
        <v>0</v>
      </c>
      <c r="Q54115" s="10">
        <v>0</v>
      </c>
    </row>
    <row r="54116" spans="1:17" ht="24">
      <c r="A54116" s="9" t="s">
        <v>68352</v>
      </c>
      <c r="B54116" s="9" t="s">
        <v>5063</v>
      </c>
      <c r="C54116" s="9" t="s">
        <v>6893</v>
      </c>
      <c r="D54116" s="9" t="s">
        <v>116</v>
      </c>
      <c r="E54116" s="9" t="s">
        <v>68522</v>
      </c>
      <c r="F54116" s="9" t="s">
        <v>68523</v>
      </c>
      <c r="G54116" s="10">
        <v>1790000</v>
      </c>
      <c r="H54116" s="11" t="s">
        <v>22</v>
      </c>
      <c r="I54116" s="10">
        <v>1790000</v>
      </c>
      <c r="J54116" s="10">
        <v>1776953.81</v>
      </c>
      <c r="K54116" s="12">
        <v>99.271162569832399</v>
      </c>
      <c r="L54116" s="10">
        <v>0</v>
      </c>
      <c r="M54116" s="11" t="s">
        <v>22</v>
      </c>
      <c r="N54116" s="10">
        <v>0</v>
      </c>
      <c r="O54116" s="11" t="s">
        <v>22</v>
      </c>
      <c r="P54116" s="10">
        <v>13046.19</v>
      </c>
      <c r="Q54116" s="10">
        <v>13046.19</v>
      </c>
    </row>
    <row r="54117" spans="1:17" ht="24">
      <c r="A54117" s="9" t="s">
        <v>68352</v>
      </c>
      <c r="B54117" s="9" t="s">
        <v>5063</v>
      </c>
      <c r="C54117" s="9" t="s">
        <v>6893</v>
      </c>
      <c r="D54117" s="9" t="s">
        <v>116</v>
      </c>
      <c r="E54117" s="9" t="s">
        <v>68524</v>
      </c>
      <c r="F54117" s="9" t="s">
        <v>68525</v>
      </c>
      <c r="G54117" s="10">
        <v>1790000</v>
      </c>
      <c r="H54117" s="11" t="s">
        <v>22</v>
      </c>
      <c r="I54117" s="10">
        <v>1790000</v>
      </c>
      <c r="J54117" s="10">
        <v>1790000</v>
      </c>
      <c r="K54117" s="12">
        <v>100</v>
      </c>
      <c r="L54117" s="10">
        <v>0</v>
      </c>
      <c r="M54117" s="11" t="s">
        <v>22</v>
      </c>
      <c r="N54117" s="11" t="s">
        <v>22</v>
      </c>
      <c r="O54117" s="11" t="s">
        <v>22</v>
      </c>
      <c r="P54117" s="10">
        <v>0</v>
      </c>
      <c r="Q54117" s="10">
        <v>0</v>
      </c>
    </row>
    <row r="54118" spans="1:17" ht="24">
      <c r="A54118" s="9" t="s">
        <v>68352</v>
      </c>
      <c r="B54118" s="9" t="s">
        <v>5063</v>
      </c>
      <c r="C54118" s="9" t="s">
        <v>6893</v>
      </c>
      <c r="D54118" s="9" t="s">
        <v>116</v>
      </c>
      <c r="E54118" s="9" t="s">
        <v>68526</v>
      </c>
      <c r="F54118" s="9" t="s">
        <v>68527</v>
      </c>
      <c r="G54118" s="10">
        <v>490000</v>
      </c>
      <c r="H54118" s="11" t="s">
        <v>22</v>
      </c>
      <c r="I54118" s="10">
        <v>490000</v>
      </c>
      <c r="J54118" s="10">
        <v>490000</v>
      </c>
      <c r="K54118" s="12">
        <v>100</v>
      </c>
      <c r="L54118" s="10">
        <v>0</v>
      </c>
      <c r="M54118" s="11" t="s">
        <v>22</v>
      </c>
      <c r="N54118" s="11" t="s">
        <v>22</v>
      </c>
      <c r="O54118" s="11" t="s">
        <v>22</v>
      </c>
      <c r="P54118" s="10">
        <v>0</v>
      </c>
      <c r="Q54118" s="10">
        <v>0</v>
      </c>
    </row>
    <row r="54119" spans="1:17" ht="72">
      <c r="A54119" s="9" t="s">
        <v>68352</v>
      </c>
      <c r="B54119" s="5" t="s">
        <v>7795</v>
      </c>
      <c r="C54119" s="5" t="s">
        <v>21</v>
      </c>
      <c r="D54119" s="5" t="s">
        <v>21</v>
      </c>
      <c r="E54119" s="5" t="s">
        <v>21</v>
      </c>
      <c r="F54119" s="5" t="s">
        <v>21</v>
      </c>
      <c r="G54119" s="6">
        <v>4701900</v>
      </c>
      <c r="H54119" s="8" t="s">
        <v>22</v>
      </c>
      <c r="I54119" s="6">
        <v>4701900</v>
      </c>
      <c r="J54119" s="6">
        <v>1837900</v>
      </c>
      <c r="K54119" s="7">
        <v>39.08845360386227</v>
      </c>
      <c r="L54119" s="6">
        <v>2864000</v>
      </c>
      <c r="M54119" s="8" t="s">
        <v>22</v>
      </c>
      <c r="N54119" s="8" t="s">
        <v>22</v>
      </c>
      <c r="O54119" s="6">
        <v>0</v>
      </c>
      <c r="P54119" s="6">
        <v>0</v>
      </c>
      <c r="Q54119" s="6">
        <v>2864000</v>
      </c>
    </row>
    <row r="54120" spans="1:17" ht="48">
      <c r="A54120" s="9" t="s">
        <v>68352</v>
      </c>
      <c r="B54120" s="9" t="s">
        <v>7796</v>
      </c>
      <c r="C54120" s="5" t="s">
        <v>10684</v>
      </c>
      <c r="D54120" s="5" t="s">
        <v>21</v>
      </c>
      <c r="E54120" s="5" t="s">
        <v>21</v>
      </c>
      <c r="F54120" s="5" t="s">
        <v>21</v>
      </c>
      <c r="G54120" s="6">
        <v>4701900</v>
      </c>
      <c r="H54120" s="8" t="s">
        <v>22</v>
      </c>
      <c r="I54120" s="6">
        <v>4701900</v>
      </c>
      <c r="J54120" s="6">
        <v>1837900</v>
      </c>
      <c r="K54120" s="7">
        <v>39.08845360386227</v>
      </c>
      <c r="L54120" s="6">
        <v>2864000</v>
      </c>
      <c r="M54120" s="8" t="s">
        <v>22</v>
      </c>
      <c r="N54120" s="8" t="s">
        <v>22</v>
      </c>
      <c r="O54120" s="6">
        <v>0</v>
      </c>
      <c r="P54120" s="6">
        <v>0</v>
      </c>
      <c r="Q54120" s="6">
        <v>2864000</v>
      </c>
    </row>
    <row r="54121" spans="1:17" ht="24">
      <c r="A54121" s="9" t="s">
        <v>68352</v>
      </c>
      <c r="B54121" s="9" t="s">
        <v>7796</v>
      </c>
      <c r="C54121" s="9" t="s">
        <v>10685</v>
      </c>
      <c r="D54121" s="5" t="s">
        <v>1435</v>
      </c>
      <c r="E54121" s="5" t="s">
        <v>21</v>
      </c>
      <c r="F54121" s="5" t="s">
        <v>21</v>
      </c>
      <c r="G54121" s="6">
        <v>1701100</v>
      </c>
      <c r="H54121" s="8" t="s">
        <v>22</v>
      </c>
      <c r="I54121" s="6">
        <v>1701100</v>
      </c>
      <c r="J54121" s="6">
        <v>1701100</v>
      </c>
      <c r="K54121" s="7">
        <v>100</v>
      </c>
      <c r="L54121" s="6">
        <v>0</v>
      </c>
      <c r="M54121" s="8" t="s">
        <v>22</v>
      </c>
      <c r="N54121" s="8" t="s">
        <v>22</v>
      </c>
      <c r="O54121" s="8" t="s">
        <v>22</v>
      </c>
      <c r="P54121" s="6">
        <v>0</v>
      </c>
      <c r="Q54121" s="6">
        <v>0</v>
      </c>
    </row>
    <row r="54122" spans="1:17" ht="24">
      <c r="A54122" s="9" t="s">
        <v>68352</v>
      </c>
      <c r="B54122" s="9" t="s">
        <v>7796</v>
      </c>
      <c r="C54122" s="9" t="s">
        <v>10685</v>
      </c>
      <c r="D54122" s="9" t="s">
        <v>1436</v>
      </c>
      <c r="E54122" s="9" t="s">
        <v>68528</v>
      </c>
      <c r="F54122" s="9" t="s">
        <v>68529</v>
      </c>
      <c r="G54122" s="10">
        <v>460300</v>
      </c>
      <c r="H54122" s="11" t="s">
        <v>22</v>
      </c>
      <c r="I54122" s="10">
        <v>460300</v>
      </c>
      <c r="J54122" s="10">
        <v>460300</v>
      </c>
      <c r="K54122" s="12">
        <v>100</v>
      </c>
      <c r="L54122" s="10">
        <v>0</v>
      </c>
      <c r="M54122" s="11" t="s">
        <v>22</v>
      </c>
      <c r="N54122" s="11" t="s">
        <v>22</v>
      </c>
      <c r="O54122" s="11" t="s">
        <v>22</v>
      </c>
      <c r="P54122" s="10">
        <v>0</v>
      </c>
      <c r="Q54122" s="10">
        <v>0</v>
      </c>
    </row>
    <row r="54123" spans="1:17" ht="24">
      <c r="A54123" s="9" t="s">
        <v>68352</v>
      </c>
      <c r="B54123" s="9" t="s">
        <v>7796</v>
      </c>
      <c r="C54123" s="9" t="s">
        <v>10685</v>
      </c>
      <c r="D54123" s="9" t="s">
        <v>1436</v>
      </c>
      <c r="E54123" s="9" t="s">
        <v>68530</v>
      </c>
      <c r="F54123" s="9" t="s">
        <v>68531</v>
      </c>
      <c r="G54123" s="10">
        <v>460300</v>
      </c>
      <c r="H54123" s="11" t="s">
        <v>22</v>
      </c>
      <c r="I54123" s="10">
        <v>460300</v>
      </c>
      <c r="J54123" s="10">
        <v>460300</v>
      </c>
      <c r="K54123" s="12">
        <v>100</v>
      </c>
      <c r="L54123" s="10">
        <v>0</v>
      </c>
      <c r="M54123" s="11" t="s">
        <v>22</v>
      </c>
      <c r="N54123" s="11" t="s">
        <v>22</v>
      </c>
      <c r="O54123" s="11" t="s">
        <v>22</v>
      </c>
      <c r="P54123" s="10">
        <v>0</v>
      </c>
      <c r="Q54123" s="10">
        <v>0</v>
      </c>
    </row>
    <row r="54124" spans="1:17" ht="24">
      <c r="A54124" s="9" t="s">
        <v>68352</v>
      </c>
      <c r="B54124" s="9" t="s">
        <v>7796</v>
      </c>
      <c r="C54124" s="9" t="s">
        <v>10685</v>
      </c>
      <c r="D54124" s="9" t="s">
        <v>1436</v>
      </c>
      <c r="E54124" s="9" t="s">
        <v>68532</v>
      </c>
      <c r="F54124" s="9" t="s">
        <v>68533</v>
      </c>
      <c r="G54124" s="10">
        <v>171800</v>
      </c>
      <c r="H54124" s="11" t="s">
        <v>22</v>
      </c>
      <c r="I54124" s="10">
        <v>171800</v>
      </c>
      <c r="J54124" s="10">
        <v>171800</v>
      </c>
      <c r="K54124" s="12">
        <v>100</v>
      </c>
      <c r="L54124" s="10">
        <v>0</v>
      </c>
      <c r="M54124" s="11" t="s">
        <v>22</v>
      </c>
      <c r="N54124" s="11" t="s">
        <v>22</v>
      </c>
      <c r="O54124" s="11" t="s">
        <v>22</v>
      </c>
      <c r="P54124" s="10">
        <v>0</v>
      </c>
      <c r="Q54124" s="10">
        <v>0</v>
      </c>
    </row>
    <row r="54125" spans="1:17" ht="24">
      <c r="A54125" s="9" t="s">
        <v>68352</v>
      </c>
      <c r="B54125" s="9" t="s">
        <v>7796</v>
      </c>
      <c r="C54125" s="9" t="s">
        <v>10685</v>
      </c>
      <c r="D54125" s="9" t="s">
        <v>1436</v>
      </c>
      <c r="E54125" s="9" t="s">
        <v>68534</v>
      </c>
      <c r="F54125" s="9" t="s">
        <v>68535</v>
      </c>
      <c r="G54125" s="10">
        <v>179600</v>
      </c>
      <c r="H54125" s="11" t="s">
        <v>22</v>
      </c>
      <c r="I54125" s="10">
        <v>179600</v>
      </c>
      <c r="J54125" s="10">
        <v>179600</v>
      </c>
      <c r="K54125" s="12">
        <v>100</v>
      </c>
      <c r="L54125" s="10">
        <v>0</v>
      </c>
      <c r="M54125" s="11" t="s">
        <v>22</v>
      </c>
      <c r="N54125" s="11" t="s">
        <v>22</v>
      </c>
      <c r="O54125" s="11" t="s">
        <v>22</v>
      </c>
      <c r="P54125" s="10">
        <v>0</v>
      </c>
      <c r="Q54125" s="10">
        <v>0</v>
      </c>
    </row>
    <row r="54126" spans="1:17" ht="24">
      <c r="A54126" s="9" t="s">
        <v>68352</v>
      </c>
      <c r="B54126" s="9" t="s">
        <v>7796</v>
      </c>
      <c r="C54126" s="9" t="s">
        <v>10685</v>
      </c>
      <c r="D54126" s="9" t="s">
        <v>1436</v>
      </c>
      <c r="E54126" s="9" t="s">
        <v>68536</v>
      </c>
      <c r="F54126" s="9" t="s">
        <v>68537</v>
      </c>
      <c r="G54126" s="10">
        <v>429100</v>
      </c>
      <c r="H54126" s="11" t="s">
        <v>22</v>
      </c>
      <c r="I54126" s="10">
        <v>429100</v>
      </c>
      <c r="J54126" s="10">
        <v>429100</v>
      </c>
      <c r="K54126" s="12">
        <v>100</v>
      </c>
      <c r="L54126" s="10">
        <v>0</v>
      </c>
      <c r="M54126" s="11" t="s">
        <v>22</v>
      </c>
      <c r="N54126" s="11" t="s">
        <v>22</v>
      </c>
      <c r="O54126" s="11" t="s">
        <v>22</v>
      </c>
      <c r="P54126" s="10">
        <v>0</v>
      </c>
      <c r="Q54126" s="10">
        <v>0</v>
      </c>
    </row>
    <row r="54127" spans="1:17" ht="24">
      <c r="A54127" s="9" t="s">
        <v>68352</v>
      </c>
      <c r="B54127" s="9" t="s">
        <v>7796</v>
      </c>
      <c r="C54127" s="9" t="s">
        <v>10685</v>
      </c>
      <c r="D54127" s="5" t="s">
        <v>28</v>
      </c>
      <c r="E54127" s="5" t="s">
        <v>21</v>
      </c>
      <c r="F54127" s="5" t="s">
        <v>21</v>
      </c>
      <c r="G54127" s="6">
        <v>136800</v>
      </c>
      <c r="H54127" s="8" t="s">
        <v>22</v>
      </c>
      <c r="I54127" s="6">
        <v>136800</v>
      </c>
      <c r="J54127" s="6">
        <v>136800</v>
      </c>
      <c r="K54127" s="7">
        <v>100</v>
      </c>
      <c r="L54127" s="6">
        <v>0</v>
      </c>
      <c r="M54127" s="8" t="s">
        <v>22</v>
      </c>
      <c r="N54127" s="8" t="s">
        <v>22</v>
      </c>
      <c r="O54127" s="8" t="s">
        <v>22</v>
      </c>
      <c r="P54127" s="6">
        <v>0</v>
      </c>
      <c r="Q54127" s="6">
        <v>0</v>
      </c>
    </row>
    <row r="54128" spans="1:17" ht="24">
      <c r="A54128" s="9" t="s">
        <v>68352</v>
      </c>
      <c r="B54128" s="9" t="s">
        <v>7796</v>
      </c>
      <c r="C54128" s="9" t="s">
        <v>10685</v>
      </c>
      <c r="D54128" s="9" t="s">
        <v>29</v>
      </c>
      <c r="E54128" s="9" t="s">
        <v>10721</v>
      </c>
      <c r="F54128" s="9" t="s">
        <v>35</v>
      </c>
      <c r="G54128" s="10">
        <v>136800</v>
      </c>
      <c r="H54128" s="11" t="s">
        <v>22</v>
      </c>
      <c r="I54128" s="10">
        <v>136800</v>
      </c>
      <c r="J54128" s="10">
        <v>136800</v>
      </c>
      <c r="K54128" s="12">
        <v>100</v>
      </c>
      <c r="L54128" s="10">
        <v>0</v>
      </c>
      <c r="M54128" s="11" t="s">
        <v>22</v>
      </c>
      <c r="N54128" s="11" t="s">
        <v>22</v>
      </c>
      <c r="O54128" s="11" t="s">
        <v>22</v>
      </c>
      <c r="P54128" s="10">
        <v>0</v>
      </c>
      <c r="Q54128" s="10">
        <v>0</v>
      </c>
    </row>
    <row r="54129" spans="1:17" ht="24">
      <c r="A54129" s="9" t="s">
        <v>68352</v>
      </c>
      <c r="B54129" s="9" t="s">
        <v>7796</v>
      </c>
      <c r="C54129" s="9" t="s">
        <v>10685</v>
      </c>
      <c r="D54129" s="5" t="s">
        <v>115</v>
      </c>
      <c r="E54129" s="5" t="s">
        <v>21</v>
      </c>
      <c r="F54129" s="5" t="s">
        <v>21</v>
      </c>
      <c r="G54129" s="6">
        <v>2864000</v>
      </c>
      <c r="H54129" s="8" t="s">
        <v>22</v>
      </c>
      <c r="I54129" s="6">
        <v>2864000</v>
      </c>
      <c r="J54129" s="8" t="s">
        <v>22</v>
      </c>
      <c r="K54129" s="8" t="s">
        <v>22</v>
      </c>
      <c r="L54129" s="6">
        <v>2864000</v>
      </c>
      <c r="M54129" s="8" t="s">
        <v>22</v>
      </c>
      <c r="N54129" s="8" t="s">
        <v>22</v>
      </c>
      <c r="O54129" s="6">
        <v>0</v>
      </c>
      <c r="P54129" s="8" t="s">
        <v>22</v>
      </c>
      <c r="Q54129" s="6">
        <v>2864000</v>
      </c>
    </row>
    <row r="54130" spans="1:17" ht="24">
      <c r="A54130" s="9" t="s">
        <v>68352</v>
      </c>
      <c r="B54130" s="9" t="s">
        <v>7796</v>
      </c>
      <c r="C54130" s="9" t="s">
        <v>10685</v>
      </c>
      <c r="D54130" s="9" t="s">
        <v>116</v>
      </c>
      <c r="E54130" s="9" t="s">
        <v>68538</v>
      </c>
      <c r="F54130" s="9" t="s">
        <v>68539</v>
      </c>
      <c r="G54130" s="10">
        <v>2864000</v>
      </c>
      <c r="H54130" s="11" t="s">
        <v>22</v>
      </c>
      <c r="I54130" s="10">
        <v>2864000</v>
      </c>
      <c r="J54130" s="11" t="s">
        <v>22</v>
      </c>
      <c r="K54130" s="11" t="s">
        <v>22</v>
      </c>
      <c r="L54130" s="10">
        <v>2864000</v>
      </c>
      <c r="M54130" s="11" t="s">
        <v>22</v>
      </c>
      <c r="N54130" s="11" t="s">
        <v>22</v>
      </c>
      <c r="O54130" s="10">
        <v>0</v>
      </c>
      <c r="P54130" s="11" t="s">
        <v>22</v>
      </c>
      <c r="Q54130" s="10">
        <v>2864000</v>
      </c>
    </row>
    <row r="54131" spans="1:17" ht="72">
      <c r="A54131" s="9" t="s">
        <v>68352</v>
      </c>
      <c r="B54131" s="5" t="s">
        <v>11931</v>
      </c>
      <c r="C54131" s="5" t="s">
        <v>21</v>
      </c>
      <c r="D54131" s="5" t="s">
        <v>21</v>
      </c>
      <c r="E54131" s="5" t="s">
        <v>21</v>
      </c>
      <c r="F54131" s="5" t="s">
        <v>21</v>
      </c>
      <c r="G54131" s="6">
        <v>3600</v>
      </c>
      <c r="H54131" s="8" t="s">
        <v>22</v>
      </c>
      <c r="I54131" s="6">
        <v>3600</v>
      </c>
      <c r="J54131" s="6">
        <v>3600</v>
      </c>
      <c r="K54131" s="7">
        <v>100</v>
      </c>
      <c r="L54131" s="6">
        <v>0</v>
      </c>
      <c r="M54131" s="8" t="s">
        <v>22</v>
      </c>
      <c r="N54131" s="8" t="s">
        <v>22</v>
      </c>
      <c r="O54131" s="8" t="s">
        <v>22</v>
      </c>
      <c r="P54131" s="6">
        <v>0</v>
      </c>
      <c r="Q54131" s="6">
        <v>0</v>
      </c>
    </row>
    <row r="54132" spans="1:17" ht="24">
      <c r="A54132" s="9" t="s">
        <v>68352</v>
      </c>
      <c r="B54132" s="9" t="s">
        <v>11932</v>
      </c>
      <c r="C54132" s="5" t="s">
        <v>12031</v>
      </c>
      <c r="D54132" s="5" t="s">
        <v>21</v>
      </c>
      <c r="E54132" s="5" t="s">
        <v>21</v>
      </c>
      <c r="F54132" s="5" t="s">
        <v>21</v>
      </c>
      <c r="G54132" s="6">
        <v>3600</v>
      </c>
      <c r="H54132" s="8" t="s">
        <v>22</v>
      </c>
      <c r="I54132" s="6">
        <v>3600</v>
      </c>
      <c r="J54132" s="6">
        <v>3600</v>
      </c>
      <c r="K54132" s="7">
        <v>100</v>
      </c>
      <c r="L54132" s="6">
        <v>0</v>
      </c>
      <c r="M54132" s="8" t="s">
        <v>22</v>
      </c>
      <c r="N54132" s="8" t="s">
        <v>22</v>
      </c>
      <c r="O54132" s="8" t="s">
        <v>22</v>
      </c>
      <c r="P54132" s="6">
        <v>0</v>
      </c>
      <c r="Q54132" s="6">
        <v>0</v>
      </c>
    </row>
    <row r="54133" spans="1:17" ht="24">
      <c r="A54133" s="9" t="s">
        <v>68352</v>
      </c>
      <c r="B54133" s="9" t="s">
        <v>11932</v>
      </c>
      <c r="C54133" s="9" t="s">
        <v>12032</v>
      </c>
      <c r="D54133" s="5" t="s">
        <v>28</v>
      </c>
      <c r="E54133" s="5" t="s">
        <v>21</v>
      </c>
      <c r="F54133" s="5" t="s">
        <v>21</v>
      </c>
      <c r="G54133" s="6">
        <v>3600</v>
      </c>
      <c r="H54133" s="8" t="s">
        <v>22</v>
      </c>
      <c r="I54133" s="6">
        <v>3600</v>
      </c>
      <c r="J54133" s="6">
        <v>3600</v>
      </c>
      <c r="K54133" s="7">
        <v>100</v>
      </c>
      <c r="L54133" s="6">
        <v>0</v>
      </c>
      <c r="M54133" s="8" t="s">
        <v>22</v>
      </c>
      <c r="N54133" s="8" t="s">
        <v>22</v>
      </c>
      <c r="O54133" s="8" t="s">
        <v>22</v>
      </c>
      <c r="P54133" s="6">
        <v>0</v>
      </c>
      <c r="Q54133" s="6">
        <v>0</v>
      </c>
    </row>
    <row r="54134" spans="1:17" ht="24">
      <c r="A54134" s="9" t="s">
        <v>68352</v>
      </c>
      <c r="B54134" s="9" t="s">
        <v>11932</v>
      </c>
      <c r="C54134" s="9" t="s">
        <v>12032</v>
      </c>
      <c r="D54134" s="9" t="s">
        <v>29</v>
      </c>
      <c r="E54134" s="9" t="s">
        <v>12034</v>
      </c>
      <c r="F54134" s="9" t="s">
        <v>31</v>
      </c>
      <c r="G54134" s="10">
        <v>3600</v>
      </c>
      <c r="H54134" s="11" t="s">
        <v>22</v>
      </c>
      <c r="I54134" s="10">
        <v>3600</v>
      </c>
      <c r="J54134" s="10">
        <v>3600</v>
      </c>
      <c r="K54134" s="12">
        <v>100</v>
      </c>
      <c r="L54134" s="10">
        <v>0</v>
      </c>
      <c r="M54134" s="11" t="s">
        <v>22</v>
      </c>
      <c r="N54134" s="11" t="s">
        <v>22</v>
      </c>
      <c r="O54134" s="11" t="s">
        <v>22</v>
      </c>
      <c r="P54134" s="10">
        <v>0</v>
      </c>
      <c r="Q54134" s="10">
        <v>0</v>
      </c>
    </row>
    <row r="54135" spans="1:17" ht="48">
      <c r="A54135" s="9" t="s">
        <v>68352</v>
      </c>
      <c r="B54135" s="5" t="s">
        <v>12424</v>
      </c>
      <c r="C54135" s="5" t="s">
        <v>21</v>
      </c>
      <c r="D54135" s="5" t="s">
        <v>21</v>
      </c>
      <c r="E54135" s="5" t="s">
        <v>21</v>
      </c>
      <c r="F54135" s="5" t="s">
        <v>21</v>
      </c>
      <c r="G54135" s="6">
        <v>6077000</v>
      </c>
      <c r="H54135" s="8" t="s">
        <v>22</v>
      </c>
      <c r="I54135" s="6">
        <v>6077000</v>
      </c>
      <c r="J54135" s="6">
        <v>3265500</v>
      </c>
      <c r="K54135" s="7">
        <v>53.735395754484124</v>
      </c>
      <c r="L54135" s="6">
        <v>2811500</v>
      </c>
      <c r="M54135" s="8" t="s">
        <v>22</v>
      </c>
      <c r="N54135" s="8" t="s">
        <v>22</v>
      </c>
      <c r="O54135" s="6">
        <v>0</v>
      </c>
      <c r="P54135" s="6">
        <v>0</v>
      </c>
      <c r="Q54135" s="6">
        <v>2811500</v>
      </c>
    </row>
    <row r="54136" spans="1:17" ht="48">
      <c r="A54136" s="9" t="s">
        <v>68352</v>
      </c>
      <c r="B54136" s="9" t="s">
        <v>12425</v>
      </c>
      <c r="C54136" s="5" t="s">
        <v>12426</v>
      </c>
      <c r="D54136" s="5" t="s">
        <v>21</v>
      </c>
      <c r="E54136" s="5" t="s">
        <v>21</v>
      </c>
      <c r="F54136" s="5" t="s">
        <v>21</v>
      </c>
      <c r="G54136" s="6">
        <v>6077000</v>
      </c>
      <c r="H54136" s="8" t="s">
        <v>22</v>
      </c>
      <c r="I54136" s="6">
        <v>6077000</v>
      </c>
      <c r="J54136" s="6">
        <v>3265500</v>
      </c>
      <c r="K54136" s="7">
        <v>53.735395754484124</v>
      </c>
      <c r="L54136" s="6">
        <v>2811500</v>
      </c>
      <c r="M54136" s="8" t="s">
        <v>22</v>
      </c>
      <c r="N54136" s="8" t="s">
        <v>22</v>
      </c>
      <c r="O54136" s="6">
        <v>0</v>
      </c>
      <c r="P54136" s="6">
        <v>0</v>
      </c>
      <c r="Q54136" s="6">
        <v>2811500</v>
      </c>
    </row>
    <row r="54137" spans="1:17" ht="24">
      <c r="A54137" s="9" t="s">
        <v>68352</v>
      </c>
      <c r="B54137" s="9" t="s">
        <v>12425</v>
      </c>
      <c r="C54137" s="9" t="s">
        <v>12427</v>
      </c>
      <c r="D54137" s="5" t="s">
        <v>115</v>
      </c>
      <c r="E54137" s="5" t="s">
        <v>21</v>
      </c>
      <c r="F54137" s="5" t="s">
        <v>21</v>
      </c>
      <c r="G54137" s="6">
        <v>6077000</v>
      </c>
      <c r="H54137" s="8" t="s">
        <v>22</v>
      </c>
      <c r="I54137" s="6">
        <v>6077000</v>
      </c>
      <c r="J54137" s="6">
        <v>3265500</v>
      </c>
      <c r="K54137" s="7">
        <v>53.735395754484124</v>
      </c>
      <c r="L54137" s="6">
        <v>2811500</v>
      </c>
      <c r="M54137" s="8" t="s">
        <v>22</v>
      </c>
      <c r="N54137" s="8" t="s">
        <v>22</v>
      </c>
      <c r="O54137" s="6">
        <v>0</v>
      </c>
      <c r="P54137" s="6">
        <v>0</v>
      </c>
      <c r="Q54137" s="6">
        <v>2811500</v>
      </c>
    </row>
    <row r="54138" spans="1:17" ht="24">
      <c r="A54138" s="9" t="s">
        <v>68352</v>
      </c>
      <c r="B54138" s="9" t="s">
        <v>12425</v>
      </c>
      <c r="C54138" s="9" t="s">
        <v>12427</v>
      </c>
      <c r="D54138" s="9" t="s">
        <v>116</v>
      </c>
      <c r="E54138" s="9" t="s">
        <v>68540</v>
      </c>
      <c r="F54138" s="9" t="s">
        <v>68541</v>
      </c>
      <c r="G54138" s="10">
        <v>6077000</v>
      </c>
      <c r="H54138" s="11" t="s">
        <v>22</v>
      </c>
      <c r="I54138" s="10">
        <v>6077000</v>
      </c>
      <c r="J54138" s="10">
        <v>3265500</v>
      </c>
      <c r="K54138" s="12">
        <v>53.735395754484124</v>
      </c>
      <c r="L54138" s="10">
        <v>2811500</v>
      </c>
      <c r="M54138" s="11" t="s">
        <v>22</v>
      </c>
      <c r="N54138" s="11" t="s">
        <v>22</v>
      </c>
      <c r="O54138" s="10">
        <v>0</v>
      </c>
      <c r="P54138" s="10">
        <v>0</v>
      </c>
      <c r="Q54138" s="10">
        <v>2811500</v>
      </c>
    </row>
    <row r="54139" spans="1:17" ht="48">
      <c r="A54139" s="9" t="s">
        <v>68352</v>
      </c>
      <c r="B54139" s="5" t="s">
        <v>12852</v>
      </c>
      <c r="C54139" s="5" t="s">
        <v>21</v>
      </c>
      <c r="D54139" s="5" t="s">
        <v>21</v>
      </c>
      <c r="E54139" s="5" t="s">
        <v>21</v>
      </c>
      <c r="F54139" s="5" t="s">
        <v>21</v>
      </c>
      <c r="G54139" s="6">
        <v>448958974.89999998</v>
      </c>
      <c r="H54139" s="6">
        <v>1615.22</v>
      </c>
      <c r="I54139" s="6">
        <v>448957359.67999995</v>
      </c>
      <c r="J54139" s="6">
        <v>317680538.15999997</v>
      </c>
      <c r="K54139" s="7">
        <v>70.759623672597954</v>
      </c>
      <c r="L54139" s="6">
        <v>129760900.59999999</v>
      </c>
      <c r="M54139" s="8" t="s">
        <v>22</v>
      </c>
      <c r="N54139" s="6">
        <v>0</v>
      </c>
      <c r="O54139" s="6">
        <v>0</v>
      </c>
      <c r="P54139" s="6">
        <v>1515920.92</v>
      </c>
      <c r="Q54139" s="6">
        <v>131276821.52000001</v>
      </c>
    </row>
    <row r="54140" spans="1:17" ht="48">
      <c r="A54140" s="9" t="s">
        <v>68352</v>
      </c>
      <c r="B54140" s="9" t="s">
        <v>12853</v>
      </c>
      <c r="C54140" s="5" t="s">
        <v>12854</v>
      </c>
      <c r="D54140" s="5" t="s">
        <v>21</v>
      </c>
      <c r="E54140" s="5" t="s">
        <v>21</v>
      </c>
      <c r="F54140" s="5" t="s">
        <v>21</v>
      </c>
      <c r="G54140" s="6">
        <v>26630852.5</v>
      </c>
      <c r="H54140" s="6">
        <v>1615.22</v>
      </c>
      <c r="I54140" s="6">
        <v>26629237.280000001</v>
      </c>
      <c r="J54140" s="6">
        <v>22959664.239999998</v>
      </c>
      <c r="K54140" s="7">
        <v>86.21975912634926</v>
      </c>
      <c r="L54140" s="6">
        <v>3574900</v>
      </c>
      <c r="M54140" s="8" t="s">
        <v>22</v>
      </c>
      <c r="N54140" s="6">
        <v>0</v>
      </c>
      <c r="O54140" s="6">
        <v>0</v>
      </c>
      <c r="P54140" s="6">
        <v>94673.04</v>
      </c>
      <c r="Q54140" s="6">
        <v>3669573.04</v>
      </c>
    </row>
    <row r="54141" spans="1:17" ht="24">
      <c r="A54141" s="9" t="s">
        <v>68352</v>
      </c>
      <c r="B54141" s="9" t="s">
        <v>12853</v>
      </c>
      <c r="C54141" s="9" t="s">
        <v>12855</v>
      </c>
      <c r="D54141" s="5" t="s">
        <v>1435</v>
      </c>
      <c r="E54141" s="5" t="s">
        <v>21</v>
      </c>
      <c r="F54141" s="5" t="s">
        <v>21</v>
      </c>
      <c r="G54141" s="6">
        <v>20679200</v>
      </c>
      <c r="H54141" s="6">
        <v>1615.22</v>
      </c>
      <c r="I54141" s="6">
        <v>20677584.780000001</v>
      </c>
      <c r="J54141" s="6">
        <v>20582911.739999998</v>
      </c>
      <c r="K54141" s="7">
        <v>99.542146527230912</v>
      </c>
      <c r="L54141" s="6">
        <v>0</v>
      </c>
      <c r="M54141" s="8" t="s">
        <v>22</v>
      </c>
      <c r="N54141" s="6">
        <v>0</v>
      </c>
      <c r="O54141" s="8" t="s">
        <v>22</v>
      </c>
      <c r="P54141" s="6">
        <v>94673.04</v>
      </c>
      <c r="Q54141" s="6">
        <v>94673.04</v>
      </c>
    </row>
    <row r="54142" spans="1:17" ht="24">
      <c r="A54142" s="9" t="s">
        <v>68352</v>
      </c>
      <c r="B54142" s="9" t="s">
        <v>12853</v>
      </c>
      <c r="C54142" s="9" t="s">
        <v>12855</v>
      </c>
      <c r="D54142" s="9" t="s">
        <v>1436</v>
      </c>
      <c r="E54142" s="9" t="s">
        <v>68542</v>
      </c>
      <c r="F54142" s="9" t="s">
        <v>68543</v>
      </c>
      <c r="G54142" s="10">
        <v>9946000</v>
      </c>
      <c r="H54142" s="10">
        <v>1615.22</v>
      </c>
      <c r="I54142" s="10">
        <v>9944384.7799999993</v>
      </c>
      <c r="J54142" s="10">
        <v>9944384.7799999993</v>
      </c>
      <c r="K54142" s="12">
        <v>100</v>
      </c>
      <c r="L54142" s="10">
        <v>0</v>
      </c>
      <c r="M54142" s="11" t="s">
        <v>22</v>
      </c>
      <c r="N54142" s="11" t="s">
        <v>22</v>
      </c>
      <c r="O54142" s="11" t="s">
        <v>22</v>
      </c>
      <c r="P54142" s="10">
        <v>0</v>
      </c>
      <c r="Q54142" s="10">
        <v>0</v>
      </c>
    </row>
    <row r="54143" spans="1:17" ht="24">
      <c r="A54143" s="9" t="s">
        <v>68352</v>
      </c>
      <c r="B54143" s="9" t="s">
        <v>12853</v>
      </c>
      <c r="C54143" s="9" t="s">
        <v>12855</v>
      </c>
      <c r="D54143" s="9" t="s">
        <v>1436</v>
      </c>
      <c r="E54143" s="9" t="s">
        <v>68544</v>
      </c>
      <c r="F54143" s="9" t="s">
        <v>68545</v>
      </c>
      <c r="G54143" s="10">
        <v>837800</v>
      </c>
      <c r="H54143" s="11" t="s">
        <v>22</v>
      </c>
      <c r="I54143" s="10">
        <v>837800</v>
      </c>
      <c r="J54143" s="10">
        <v>744373.83</v>
      </c>
      <c r="K54143" s="12">
        <v>88.848630938171397</v>
      </c>
      <c r="L54143" s="10">
        <v>0</v>
      </c>
      <c r="M54143" s="11" t="s">
        <v>22</v>
      </c>
      <c r="N54143" s="10">
        <v>0</v>
      </c>
      <c r="O54143" s="11" t="s">
        <v>22</v>
      </c>
      <c r="P54143" s="10">
        <v>93426.17</v>
      </c>
      <c r="Q54143" s="10">
        <v>93426.17</v>
      </c>
    </row>
    <row r="54144" spans="1:17" ht="24">
      <c r="A54144" s="9" t="s">
        <v>68352</v>
      </c>
      <c r="B54144" s="9" t="s">
        <v>12853</v>
      </c>
      <c r="C54144" s="9" t="s">
        <v>12855</v>
      </c>
      <c r="D54144" s="9" t="s">
        <v>1436</v>
      </c>
      <c r="E54144" s="9" t="s">
        <v>68546</v>
      </c>
      <c r="F54144" s="9" t="s">
        <v>68547</v>
      </c>
      <c r="G54144" s="10">
        <v>4959900</v>
      </c>
      <c r="H54144" s="11" t="s">
        <v>22</v>
      </c>
      <c r="I54144" s="10">
        <v>4959900</v>
      </c>
      <c r="J54144" s="10">
        <v>4959900</v>
      </c>
      <c r="K54144" s="12">
        <v>100</v>
      </c>
      <c r="L54144" s="10">
        <v>0</v>
      </c>
      <c r="M54144" s="11" t="s">
        <v>22</v>
      </c>
      <c r="N54144" s="11" t="s">
        <v>22</v>
      </c>
      <c r="O54144" s="11" t="s">
        <v>22</v>
      </c>
      <c r="P54144" s="10">
        <v>0</v>
      </c>
      <c r="Q54144" s="10">
        <v>0</v>
      </c>
    </row>
    <row r="54145" spans="1:17" ht="24">
      <c r="A54145" s="9" t="s">
        <v>68352</v>
      </c>
      <c r="B54145" s="9" t="s">
        <v>12853</v>
      </c>
      <c r="C54145" s="9" t="s">
        <v>12855</v>
      </c>
      <c r="D54145" s="9" t="s">
        <v>1436</v>
      </c>
      <c r="E54145" s="9" t="s">
        <v>68548</v>
      </c>
      <c r="F54145" s="9" t="s">
        <v>68549</v>
      </c>
      <c r="G54145" s="10">
        <v>4935500</v>
      </c>
      <c r="H54145" s="11" t="s">
        <v>22</v>
      </c>
      <c r="I54145" s="10">
        <v>4935500</v>
      </c>
      <c r="J54145" s="10">
        <v>4934253.13</v>
      </c>
      <c r="K54145" s="12">
        <v>99.974736703474832</v>
      </c>
      <c r="L54145" s="10">
        <v>0</v>
      </c>
      <c r="M54145" s="11" t="s">
        <v>22</v>
      </c>
      <c r="N54145" s="11" t="s">
        <v>22</v>
      </c>
      <c r="O54145" s="11" t="s">
        <v>22</v>
      </c>
      <c r="P54145" s="10">
        <v>1246.8699999999999</v>
      </c>
      <c r="Q54145" s="10">
        <v>1246.8699999999999</v>
      </c>
    </row>
    <row r="54146" spans="1:17" ht="24">
      <c r="A54146" s="9" t="s">
        <v>68352</v>
      </c>
      <c r="B54146" s="9" t="s">
        <v>12853</v>
      </c>
      <c r="C54146" s="9" t="s">
        <v>12855</v>
      </c>
      <c r="D54146" s="5" t="s">
        <v>142</v>
      </c>
      <c r="E54146" s="5" t="s">
        <v>21</v>
      </c>
      <c r="F54146" s="5" t="s">
        <v>21</v>
      </c>
      <c r="G54146" s="6">
        <v>0</v>
      </c>
      <c r="H54146" s="8" t="s">
        <v>22</v>
      </c>
      <c r="I54146" s="6">
        <v>0</v>
      </c>
      <c r="J54146" s="8" t="s">
        <v>22</v>
      </c>
      <c r="K54146" s="8" t="s">
        <v>22</v>
      </c>
      <c r="L54146" s="6">
        <v>0</v>
      </c>
      <c r="M54146" s="8" t="s">
        <v>22</v>
      </c>
      <c r="N54146" s="8" t="s">
        <v>22</v>
      </c>
      <c r="O54146" s="8" t="s">
        <v>22</v>
      </c>
      <c r="P54146" s="6">
        <v>0</v>
      </c>
      <c r="Q54146" s="6">
        <v>0</v>
      </c>
    </row>
    <row r="54147" spans="1:17" ht="24">
      <c r="A54147" s="9" t="s">
        <v>68352</v>
      </c>
      <c r="B54147" s="9" t="s">
        <v>12853</v>
      </c>
      <c r="C54147" s="9" t="s">
        <v>12855</v>
      </c>
      <c r="D54147" s="9" t="s">
        <v>143</v>
      </c>
      <c r="E54147" s="9" t="s">
        <v>12923</v>
      </c>
      <c r="F54147" s="9" t="s">
        <v>31</v>
      </c>
      <c r="G54147" s="10">
        <v>0</v>
      </c>
      <c r="H54147" s="11" t="s">
        <v>22</v>
      </c>
      <c r="I54147" s="10">
        <v>0</v>
      </c>
      <c r="J54147" s="11" t="s">
        <v>22</v>
      </c>
      <c r="K54147" s="11" t="s">
        <v>22</v>
      </c>
      <c r="L54147" s="10">
        <v>0</v>
      </c>
      <c r="M54147" s="11" t="s">
        <v>22</v>
      </c>
      <c r="N54147" s="11" t="s">
        <v>22</v>
      </c>
      <c r="O54147" s="11" t="s">
        <v>22</v>
      </c>
      <c r="P54147" s="10">
        <v>0</v>
      </c>
      <c r="Q54147" s="10">
        <v>0</v>
      </c>
    </row>
    <row r="54148" spans="1:17" ht="24">
      <c r="A54148" s="9" t="s">
        <v>68352</v>
      </c>
      <c r="B54148" s="9" t="s">
        <v>12853</v>
      </c>
      <c r="C54148" s="9" t="s">
        <v>12855</v>
      </c>
      <c r="D54148" s="5" t="s">
        <v>28</v>
      </c>
      <c r="E54148" s="5" t="s">
        <v>21</v>
      </c>
      <c r="F54148" s="5" t="s">
        <v>21</v>
      </c>
      <c r="G54148" s="6">
        <v>106652.5</v>
      </c>
      <c r="H54148" s="8" t="s">
        <v>22</v>
      </c>
      <c r="I54148" s="6">
        <v>106652.5</v>
      </c>
      <c r="J54148" s="6">
        <v>106652.5</v>
      </c>
      <c r="K54148" s="7">
        <v>100</v>
      </c>
      <c r="L54148" s="6">
        <v>0</v>
      </c>
      <c r="M54148" s="8" t="s">
        <v>22</v>
      </c>
      <c r="N54148" s="8" t="s">
        <v>22</v>
      </c>
      <c r="O54148" s="8" t="s">
        <v>22</v>
      </c>
      <c r="P54148" s="6">
        <v>0</v>
      </c>
      <c r="Q54148" s="6">
        <v>0</v>
      </c>
    </row>
    <row r="54149" spans="1:17" ht="24">
      <c r="A54149" s="9" t="s">
        <v>68352</v>
      </c>
      <c r="B54149" s="9" t="s">
        <v>12853</v>
      </c>
      <c r="C54149" s="9" t="s">
        <v>12855</v>
      </c>
      <c r="D54149" s="9" t="s">
        <v>29</v>
      </c>
      <c r="E54149" s="9" t="s">
        <v>12923</v>
      </c>
      <c r="F54149" s="9" t="s">
        <v>31</v>
      </c>
      <c r="G54149" s="10">
        <v>17120</v>
      </c>
      <c r="H54149" s="11" t="s">
        <v>22</v>
      </c>
      <c r="I54149" s="10">
        <v>17120</v>
      </c>
      <c r="J54149" s="10">
        <v>17120</v>
      </c>
      <c r="K54149" s="12">
        <v>100</v>
      </c>
      <c r="L54149" s="11" t="s">
        <v>22</v>
      </c>
      <c r="M54149" s="11" t="s">
        <v>22</v>
      </c>
      <c r="N54149" s="11" t="s">
        <v>22</v>
      </c>
      <c r="O54149" s="11" t="s">
        <v>22</v>
      </c>
      <c r="P54149" s="11" t="s">
        <v>22</v>
      </c>
      <c r="Q54149" s="11" t="s">
        <v>22</v>
      </c>
    </row>
    <row r="54150" spans="1:17" ht="24">
      <c r="A54150" s="9" t="s">
        <v>68352</v>
      </c>
      <c r="B54150" s="9" t="s">
        <v>12853</v>
      </c>
      <c r="C54150" s="9" t="s">
        <v>12855</v>
      </c>
      <c r="D54150" s="9" t="s">
        <v>29</v>
      </c>
      <c r="E54150" s="9" t="s">
        <v>12924</v>
      </c>
      <c r="F54150" s="9" t="s">
        <v>31</v>
      </c>
      <c r="G54150" s="10">
        <v>89532.5</v>
      </c>
      <c r="H54150" s="11" t="s">
        <v>22</v>
      </c>
      <c r="I54150" s="10">
        <v>89532.5</v>
      </c>
      <c r="J54150" s="10">
        <v>89532.5</v>
      </c>
      <c r="K54150" s="12">
        <v>100</v>
      </c>
      <c r="L54150" s="10">
        <v>0</v>
      </c>
      <c r="M54150" s="11" t="s">
        <v>22</v>
      </c>
      <c r="N54150" s="11" t="s">
        <v>22</v>
      </c>
      <c r="O54150" s="11" t="s">
        <v>22</v>
      </c>
      <c r="P54150" s="10">
        <v>0</v>
      </c>
      <c r="Q54150" s="10">
        <v>0</v>
      </c>
    </row>
    <row r="54151" spans="1:17" ht="24">
      <c r="A54151" s="9" t="s">
        <v>68352</v>
      </c>
      <c r="B54151" s="9" t="s">
        <v>12853</v>
      </c>
      <c r="C54151" s="9" t="s">
        <v>12855</v>
      </c>
      <c r="D54151" s="5" t="s">
        <v>115</v>
      </c>
      <c r="E54151" s="5" t="s">
        <v>21</v>
      </c>
      <c r="F54151" s="5" t="s">
        <v>21</v>
      </c>
      <c r="G54151" s="6">
        <v>5095000</v>
      </c>
      <c r="H54151" s="8" t="s">
        <v>22</v>
      </c>
      <c r="I54151" s="6">
        <v>5095000</v>
      </c>
      <c r="J54151" s="6">
        <v>1520100</v>
      </c>
      <c r="K54151" s="7">
        <v>29.8351324828263</v>
      </c>
      <c r="L54151" s="6">
        <v>3574900</v>
      </c>
      <c r="M54151" s="8" t="s">
        <v>22</v>
      </c>
      <c r="N54151" s="8" t="s">
        <v>22</v>
      </c>
      <c r="O54151" s="6">
        <v>0</v>
      </c>
      <c r="P54151" s="6">
        <v>0</v>
      </c>
      <c r="Q54151" s="6">
        <v>3574900</v>
      </c>
    </row>
    <row r="54152" spans="1:17" ht="24">
      <c r="A54152" s="9" t="s">
        <v>68352</v>
      </c>
      <c r="B54152" s="9" t="s">
        <v>12853</v>
      </c>
      <c r="C54152" s="9" t="s">
        <v>12855</v>
      </c>
      <c r="D54152" s="9" t="s">
        <v>116</v>
      </c>
      <c r="E54152" s="9" t="s">
        <v>68550</v>
      </c>
      <c r="F54152" s="9" t="s">
        <v>68551</v>
      </c>
      <c r="G54152" s="10">
        <v>2815000</v>
      </c>
      <c r="H54152" s="11" t="s">
        <v>22</v>
      </c>
      <c r="I54152" s="10">
        <v>2815000</v>
      </c>
      <c r="J54152" s="10">
        <v>1520100</v>
      </c>
      <c r="K54152" s="12">
        <v>54</v>
      </c>
      <c r="L54152" s="10">
        <v>1294900</v>
      </c>
      <c r="M54152" s="11" t="s">
        <v>22</v>
      </c>
      <c r="N54152" s="11" t="s">
        <v>22</v>
      </c>
      <c r="O54152" s="10">
        <v>0</v>
      </c>
      <c r="P54152" s="10">
        <v>0</v>
      </c>
      <c r="Q54152" s="10">
        <v>1294900</v>
      </c>
    </row>
    <row r="54153" spans="1:17" ht="24">
      <c r="A54153" s="9" t="s">
        <v>68352</v>
      </c>
      <c r="B54153" s="9" t="s">
        <v>12853</v>
      </c>
      <c r="C54153" s="9" t="s">
        <v>12855</v>
      </c>
      <c r="D54153" s="9" t="s">
        <v>116</v>
      </c>
      <c r="E54153" s="9" t="s">
        <v>68552</v>
      </c>
      <c r="F54153" s="9" t="s">
        <v>68553</v>
      </c>
      <c r="G54153" s="10">
        <v>2280000</v>
      </c>
      <c r="H54153" s="11" t="s">
        <v>22</v>
      </c>
      <c r="I54153" s="10">
        <v>2280000</v>
      </c>
      <c r="J54153" s="11" t="s">
        <v>22</v>
      </c>
      <c r="K54153" s="11" t="s">
        <v>22</v>
      </c>
      <c r="L54153" s="10">
        <v>2280000</v>
      </c>
      <c r="M54153" s="11" t="s">
        <v>22</v>
      </c>
      <c r="N54153" s="11" t="s">
        <v>22</v>
      </c>
      <c r="O54153" s="10">
        <v>0</v>
      </c>
      <c r="P54153" s="11" t="s">
        <v>22</v>
      </c>
      <c r="Q54153" s="10">
        <v>2280000</v>
      </c>
    </row>
    <row r="54154" spans="1:17" ht="24">
      <c r="A54154" s="9" t="s">
        <v>68352</v>
      </c>
      <c r="B54154" s="9" t="s">
        <v>12853</v>
      </c>
      <c r="C54154" s="9" t="s">
        <v>12855</v>
      </c>
      <c r="D54154" s="5" t="s">
        <v>122</v>
      </c>
      <c r="E54154" s="5" t="s">
        <v>21</v>
      </c>
      <c r="F54154" s="5" t="s">
        <v>21</v>
      </c>
      <c r="G54154" s="6">
        <v>750000</v>
      </c>
      <c r="H54154" s="8" t="s">
        <v>22</v>
      </c>
      <c r="I54154" s="6">
        <v>750000</v>
      </c>
      <c r="J54154" s="6">
        <v>750000</v>
      </c>
      <c r="K54154" s="7">
        <v>100</v>
      </c>
      <c r="L54154" s="6">
        <v>0</v>
      </c>
      <c r="M54154" s="8" t="s">
        <v>22</v>
      </c>
      <c r="N54154" s="8" t="s">
        <v>22</v>
      </c>
      <c r="O54154" s="6">
        <v>0</v>
      </c>
      <c r="P54154" s="8" t="s">
        <v>22</v>
      </c>
      <c r="Q54154" s="6">
        <v>0</v>
      </c>
    </row>
    <row r="54155" spans="1:17" ht="24">
      <c r="A54155" s="9" t="s">
        <v>68352</v>
      </c>
      <c r="B54155" s="9" t="s">
        <v>12853</v>
      </c>
      <c r="C54155" s="9" t="s">
        <v>12855</v>
      </c>
      <c r="D54155" s="9" t="s">
        <v>123</v>
      </c>
      <c r="E54155" s="9" t="s">
        <v>13053</v>
      </c>
      <c r="F54155" s="9" t="s">
        <v>13054</v>
      </c>
      <c r="G54155" s="10">
        <v>750000</v>
      </c>
      <c r="H54155" s="11" t="s">
        <v>22</v>
      </c>
      <c r="I54155" s="10">
        <v>750000</v>
      </c>
      <c r="J54155" s="10">
        <v>750000</v>
      </c>
      <c r="K54155" s="12">
        <v>100</v>
      </c>
      <c r="L54155" s="10">
        <v>0</v>
      </c>
      <c r="M54155" s="11" t="s">
        <v>22</v>
      </c>
      <c r="N54155" s="11" t="s">
        <v>22</v>
      </c>
      <c r="O54155" s="10">
        <v>0</v>
      </c>
      <c r="P54155" s="11" t="s">
        <v>22</v>
      </c>
      <c r="Q54155" s="10">
        <v>0</v>
      </c>
    </row>
    <row r="54156" spans="1:17" ht="24">
      <c r="A54156" s="9" t="s">
        <v>68352</v>
      </c>
      <c r="B54156" s="9" t="s">
        <v>12853</v>
      </c>
      <c r="C54156" s="5" t="s">
        <v>13061</v>
      </c>
      <c r="D54156" s="5" t="s">
        <v>21</v>
      </c>
      <c r="E54156" s="5" t="s">
        <v>21</v>
      </c>
      <c r="F54156" s="5" t="s">
        <v>21</v>
      </c>
      <c r="G54156" s="6">
        <v>11055367.4</v>
      </c>
      <c r="H54156" s="8" t="s">
        <v>22</v>
      </c>
      <c r="I54156" s="6">
        <v>11055367.4</v>
      </c>
      <c r="J54156" s="6">
        <v>6740506.04</v>
      </c>
      <c r="K54156" s="7">
        <v>60.970439028557294</v>
      </c>
      <c r="L54156" s="6">
        <v>4030840</v>
      </c>
      <c r="M54156" s="8" t="s">
        <v>22</v>
      </c>
      <c r="N54156" s="6">
        <v>0</v>
      </c>
      <c r="O54156" s="6">
        <v>0</v>
      </c>
      <c r="P54156" s="6">
        <v>284021.36</v>
      </c>
      <c r="Q54156" s="6">
        <v>4314861.3600000003</v>
      </c>
    </row>
    <row r="54157" spans="1:17" ht="24">
      <c r="A54157" s="9" t="s">
        <v>68352</v>
      </c>
      <c r="B54157" s="9" t="s">
        <v>12853</v>
      </c>
      <c r="C54157" s="9" t="s">
        <v>13062</v>
      </c>
      <c r="D54157" s="5" t="s">
        <v>142</v>
      </c>
      <c r="E54157" s="5" t="s">
        <v>21</v>
      </c>
      <c r="F54157" s="5" t="s">
        <v>21</v>
      </c>
      <c r="G54157" s="6">
        <v>0</v>
      </c>
      <c r="H54157" s="8" t="s">
        <v>22</v>
      </c>
      <c r="I54157" s="6">
        <v>0</v>
      </c>
      <c r="J54157" s="8" t="s">
        <v>22</v>
      </c>
      <c r="K54157" s="8" t="s">
        <v>22</v>
      </c>
      <c r="L54157" s="6">
        <v>0</v>
      </c>
      <c r="M54157" s="8" t="s">
        <v>22</v>
      </c>
      <c r="N54157" s="8" t="s">
        <v>22</v>
      </c>
      <c r="O54157" s="8" t="s">
        <v>22</v>
      </c>
      <c r="P54157" s="8" t="s">
        <v>22</v>
      </c>
      <c r="Q54157" s="6">
        <v>0</v>
      </c>
    </row>
    <row r="54158" spans="1:17" ht="24">
      <c r="A54158" s="9" t="s">
        <v>68352</v>
      </c>
      <c r="B54158" s="9" t="s">
        <v>12853</v>
      </c>
      <c r="C54158" s="9" t="s">
        <v>13062</v>
      </c>
      <c r="D54158" s="9" t="s">
        <v>143</v>
      </c>
      <c r="E54158" s="9" t="s">
        <v>13079</v>
      </c>
      <c r="F54158" s="9" t="s">
        <v>31</v>
      </c>
      <c r="G54158" s="10">
        <v>0</v>
      </c>
      <c r="H54158" s="11" t="s">
        <v>22</v>
      </c>
      <c r="I54158" s="10">
        <v>0</v>
      </c>
      <c r="J54158" s="11" t="s">
        <v>22</v>
      </c>
      <c r="K54158" s="11" t="s">
        <v>22</v>
      </c>
      <c r="L54158" s="10">
        <v>0</v>
      </c>
      <c r="M54158" s="11" t="s">
        <v>22</v>
      </c>
      <c r="N54158" s="11" t="s">
        <v>22</v>
      </c>
      <c r="O54158" s="11" t="s">
        <v>22</v>
      </c>
      <c r="P54158" s="11" t="s">
        <v>22</v>
      </c>
      <c r="Q54158" s="10">
        <v>0</v>
      </c>
    </row>
    <row r="54159" spans="1:17" ht="24">
      <c r="A54159" s="9" t="s">
        <v>68352</v>
      </c>
      <c r="B54159" s="9" t="s">
        <v>12853</v>
      </c>
      <c r="C54159" s="9" t="s">
        <v>13062</v>
      </c>
      <c r="D54159" s="5" t="s">
        <v>41</v>
      </c>
      <c r="E54159" s="5" t="s">
        <v>21</v>
      </c>
      <c r="F54159" s="5" t="s">
        <v>21</v>
      </c>
      <c r="G54159" s="6">
        <v>641157.4</v>
      </c>
      <c r="H54159" s="8" t="s">
        <v>22</v>
      </c>
      <c r="I54159" s="6">
        <v>641157.4</v>
      </c>
      <c r="J54159" s="6">
        <v>641157.4</v>
      </c>
      <c r="K54159" s="7">
        <v>100</v>
      </c>
      <c r="L54159" s="8" t="s">
        <v>22</v>
      </c>
      <c r="M54159" s="8" t="s">
        <v>22</v>
      </c>
      <c r="N54159" s="8" t="s">
        <v>22</v>
      </c>
      <c r="O54159" s="8" t="s">
        <v>22</v>
      </c>
      <c r="P54159" s="8" t="s">
        <v>22</v>
      </c>
      <c r="Q54159" s="8" t="s">
        <v>22</v>
      </c>
    </row>
    <row r="54160" spans="1:17" ht="24">
      <c r="A54160" s="9" t="s">
        <v>68352</v>
      </c>
      <c r="B54160" s="9" t="s">
        <v>12853</v>
      </c>
      <c r="C54160" s="9" t="s">
        <v>13062</v>
      </c>
      <c r="D54160" s="9" t="s">
        <v>42</v>
      </c>
      <c r="E54160" s="9" t="s">
        <v>13079</v>
      </c>
      <c r="F54160" s="9" t="s">
        <v>31</v>
      </c>
      <c r="G54160" s="10">
        <v>641157.4</v>
      </c>
      <c r="H54160" s="11" t="s">
        <v>22</v>
      </c>
      <c r="I54160" s="10">
        <v>641157.4</v>
      </c>
      <c r="J54160" s="10">
        <v>641157.4</v>
      </c>
      <c r="K54160" s="12">
        <v>100</v>
      </c>
      <c r="L54160" s="11" t="s">
        <v>22</v>
      </c>
      <c r="M54160" s="11" t="s">
        <v>22</v>
      </c>
      <c r="N54160" s="11" t="s">
        <v>22</v>
      </c>
      <c r="O54160" s="11" t="s">
        <v>22</v>
      </c>
      <c r="P54160" s="11" t="s">
        <v>22</v>
      </c>
      <c r="Q54160" s="11" t="s">
        <v>22</v>
      </c>
    </row>
    <row r="54161" spans="1:17" ht="24">
      <c r="A54161" s="9" t="s">
        <v>68352</v>
      </c>
      <c r="B54161" s="9" t="s">
        <v>12853</v>
      </c>
      <c r="C54161" s="9" t="s">
        <v>13062</v>
      </c>
      <c r="D54161" s="5" t="s">
        <v>115</v>
      </c>
      <c r="E54161" s="5" t="s">
        <v>21</v>
      </c>
      <c r="F54161" s="5" t="s">
        <v>21</v>
      </c>
      <c r="G54161" s="6">
        <v>10414210</v>
      </c>
      <c r="H54161" s="8" t="s">
        <v>22</v>
      </c>
      <c r="I54161" s="6">
        <v>10414210</v>
      </c>
      <c r="J54161" s="6">
        <v>6099348.6400000006</v>
      </c>
      <c r="K54161" s="7">
        <v>58.567559517236546</v>
      </c>
      <c r="L54161" s="6">
        <v>4030840</v>
      </c>
      <c r="M54161" s="8" t="s">
        <v>22</v>
      </c>
      <c r="N54161" s="6">
        <v>0</v>
      </c>
      <c r="O54161" s="6">
        <v>0</v>
      </c>
      <c r="P54161" s="6">
        <v>284021.36</v>
      </c>
      <c r="Q54161" s="6">
        <v>4314861.3600000003</v>
      </c>
    </row>
    <row r="54162" spans="1:17" ht="24">
      <c r="A54162" s="9" t="s">
        <v>68352</v>
      </c>
      <c r="B54162" s="9" t="s">
        <v>12853</v>
      </c>
      <c r="C54162" s="9" t="s">
        <v>13062</v>
      </c>
      <c r="D54162" s="9" t="s">
        <v>116</v>
      </c>
      <c r="E54162" s="9" t="s">
        <v>68554</v>
      </c>
      <c r="F54162" s="9" t="s">
        <v>68555</v>
      </c>
      <c r="G54162" s="10">
        <v>1312000</v>
      </c>
      <c r="H54162" s="11" t="s">
        <v>22</v>
      </c>
      <c r="I54162" s="10">
        <v>1312000</v>
      </c>
      <c r="J54162" s="10">
        <v>1312000</v>
      </c>
      <c r="K54162" s="12">
        <v>100</v>
      </c>
      <c r="L54162" s="10">
        <v>0</v>
      </c>
      <c r="M54162" s="11" t="s">
        <v>22</v>
      </c>
      <c r="N54162" s="10">
        <v>0</v>
      </c>
      <c r="O54162" s="11" t="s">
        <v>22</v>
      </c>
      <c r="P54162" s="10">
        <v>0</v>
      </c>
      <c r="Q54162" s="10">
        <v>0</v>
      </c>
    </row>
    <row r="54163" spans="1:17" ht="24">
      <c r="A54163" s="9" t="s">
        <v>68352</v>
      </c>
      <c r="B54163" s="9" t="s">
        <v>12853</v>
      </c>
      <c r="C54163" s="9" t="s">
        <v>13062</v>
      </c>
      <c r="D54163" s="9" t="s">
        <v>116</v>
      </c>
      <c r="E54163" s="9" t="s">
        <v>68556</v>
      </c>
      <c r="F54163" s="9" t="s">
        <v>68557</v>
      </c>
      <c r="G54163" s="10">
        <v>847550</v>
      </c>
      <c r="H54163" s="11" t="s">
        <v>22</v>
      </c>
      <c r="I54163" s="10">
        <v>847550</v>
      </c>
      <c r="J54163" s="10">
        <v>563528.64</v>
      </c>
      <c r="K54163" s="12">
        <v>66.489132204589694</v>
      </c>
      <c r="L54163" s="10">
        <v>0</v>
      </c>
      <c r="M54163" s="11" t="s">
        <v>22</v>
      </c>
      <c r="N54163" s="10">
        <v>0</v>
      </c>
      <c r="O54163" s="11" t="s">
        <v>22</v>
      </c>
      <c r="P54163" s="10">
        <v>284021.36</v>
      </c>
      <c r="Q54163" s="10">
        <v>284021.36</v>
      </c>
    </row>
    <row r="54164" spans="1:17" ht="24">
      <c r="A54164" s="9" t="s">
        <v>68352</v>
      </c>
      <c r="B54164" s="9" t="s">
        <v>12853</v>
      </c>
      <c r="C54164" s="9" t="s">
        <v>13062</v>
      </c>
      <c r="D54164" s="9" t="s">
        <v>116</v>
      </c>
      <c r="E54164" s="9" t="s">
        <v>68558</v>
      </c>
      <c r="F54164" s="9" t="s">
        <v>68559</v>
      </c>
      <c r="G54164" s="10">
        <v>7878460</v>
      </c>
      <c r="H54164" s="11" t="s">
        <v>22</v>
      </c>
      <c r="I54164" s="10">
        <v>7878460</v>
      </c>
      <c r="J54164" s="10">
        <v>3847620</v>
      </c>
      <c r="K54164" s="12">
        <v>48.837209302325583</v>
      </c>
      <c r="L54164" s="10">
        <v>4030840</v>
      </c>
      <c r="M54164" s="11" t="s">
        <v>22</v>
      </c>
      <c r="N54164" s="11" t="s">
        <v>22</v>
      </c>
      <c r="O54164" s="10">
        <v>0</v>
      </c>
      <c r="P54164" s="10">
        <v>0</v>
      </c>
      <c r="Q54164" s="10">
        <v>4030840</v>
      </c>
    </row>
    <row r="54165" spans="1:17" ht="24">
      <c r="A54165" s="9" t="s">
        <v>68352</v>
      </c>
      <c r="B54165" s="9" t="s">
        <v>12853</v>
      </c>
      <c r="C54165" s="9" t="s">
        <v>13062</v>
      </c>
      <c r="D54165" s="9" t="s">
        <v>116</v>
      </c>
      <c r="E54165" s="9" t="s">
        <v>68560</v>
      </c>
      <c r="F54165" s="9" t="s">
        <v>68561</v>
      </c>
      <c r="G54165" s="10">
        <v>376200</v>
      </c>
      <c r="H54165" s="11" t="s">
        <v>22</v>
      </c>
      <c r="I54165" s="10">
        <v>376200</v>
      </c>
      <c r="J54165" s="10">
        <v>376200</v>
      </c>
      <c r="K54165" s="12">
        <v>100</v>
      </c>
      <c r="L54165" s="10">
        <v>0</v>
      </c>
      <c r="M54165" s="11" t="s">
        <v>22</v>
      </c>
      <c r="N54165" s="10">
        <v>0</v>
      </c>
      <c r="O54165" s="11" t="s">
        <v>22</v>
      </c>
      <c r="P54165" s="10">
        <v>0</v>
      </c>
      <c r="Q54165" s="10">
        <v>0</v>
      </c>
    </row>
    <row r="54166" spans="1:17" ht="24">
      <c r="A54166" s="9" t="s">
        <v>68352</v>
      </c>
      <c r="B54166" s="9" t="s">
        <v>12853</v>
      </c>
      <c r="C54166" s="5" t="s">
        <v>13254</v>
      </c>
      <c r="D54166" s="5" t="s">
        <v>21</v>
      </c>
      <c r="E54166" s="5" t="s">
        <v>21</v>
      </c>
      <c r="F54166" s="5" t="s">
        <v>21</v>
      </c>
      <c r="G54166" s="6">
        <v>36970000</v>
      </c>
      <c r="H54166" s="8" t="s">
        <v>22</v>
      </c>
      <c r="I54166" s="6">
        <v>36970000</v>
      </c>
      <c r="J54166" s="6">
        <v>10628614.880000001</v>
      </c>
      <c r="K54166" s="7">
        <v>28.749296402488508</v>
      </c>
      <c r="L54166" s="6">
        <v>25604682.600000001</v>
      </c>
      <c r="M54166" s="8" t="s">
        <v>22</v>
      </c>
      <c r="N54166" s="6">
        <v>0</v>
      </c>
      <c r="O54166" s="6">
        <v>0</v>
      </c>
      <c r="P54166" s="6">
        <v>736702.52</v>
      </c>
      <c r="Q54166" s="6">
        <v>26341385.120000001</v>
      </c>
    </row>
    <row r="54167" spans="1:17" ht="24">
      <c r="A54167" s="9" t="s">
        <v>68352</v>
      </c>
      <c r="B54167" s="9" t="s">
        <v>12853</v>
      </c>
      <c r="C54167" s="9" t="s">
        <v>13255</v>
      </c>
      <c r="D54167" s="5" t="s">
        <v>115</v>
      </c>
      <c r="E54167" s="5" t="s">
        <v>21</v>
      </c>
      <c r="F54167" s="5" t="s">
        <v>21</v>
      </c>
      <c r="G54167" s="6">
        <v>36970000</v>
      </c>
      <c r="H54167" s="8" t="s">
        <v>22</v>
      </c>
      <c r="I54167" s="6">
        <v>36970000</v>
      </c>
      <c r="J54167" s="6">
        <v>10628614.880000001</v>
      </c>
      <c r="K54167" s="7">
        <v>28.749296402488508</v>
      </c>
      <c r="L54167" s="6">
        <v>25604682.600000001</v>
      </c>
      <c r="M54167" s="8" t="s">
        <v>22</v>
      </c>
      <c r="N54167" s="6">
        <v>0</v>
      </c>
      <c r="O54167" s="6">
        <v>0</v>
      </c>
      <c r="P54167" s="6">
        <v>736702.52</v>
      </c>
      <c r="Q54167" s="6">
        <v>26341385.120000001</v>
      </c>
    </row>
    <row r="54168" spans="1:17" ht="24">
      <c r="A54168" s="9" t="s">
        <v>68352</v>
      </c>
      <c r="B54168" s="9" t="s">
        <v>12853</v>
      </c>
      <c r="C54168" s="9" t="s">
        <v>13255</v>
      </c>
      <c r="D54168" s="9" t="s">
        <v>116</v>
      </c>
      <c r="E54168" s="9" t="s">
        <v>68562</v>
      </c>
      <c r="F54168" s="9" t="s">
        <v>68563</v>
      </c>
      <c r="G54168" s="10">
        <v>36970000</v>
      </c>
      <c r="H54168" s="11" t="s">
        <v>22</v>
      </c>
      <c r="I54168" s="10">
        <v>36970000</v>
      </c>
      <c r="J54168" s="10">
        <v>10628614.880000001</v>
      </c>
      <c r="K54168" s="12">
        <v>28.749296402488508</v>
      </c>
      <c r="L54168" s="10">
        <v>25604682.600000001</v>
      </c>
      <c r="M54168" s="11" t="s">
        <v>22</v>
      </c>
      <c r="N54168" s="10">
        <v>0</v>
      </c>
      <c r="O54168" s="10">
        <v>0</v>
      </c>
      <c r="P54168" s="10">
        <v>736702.52</v>
      </c>
      <c r="Q54168" s="10">
        <v>26341385.120000001</v>
      </c>
    </row>
    <row r="54169" spans="1:17" ht="48">
      <c r="A54169" s="9" t="s">
        <v>68352</v>
      </c>
      <c r="B54169" s="9" t="s">
        <v>12853</v>
      </c>
      <c r="C54169" s="5" t="s">
        <v>13453</v>
      </c>
      <c r="D54169" s="5" t="s">
        <v>21</v>
      </c>
      <c r="E54169" s="5" t="s">
        <v>21</v>
      </c>
      <c r="F54169" s="5" t="s">
        <v>21</v>
      </c>
      <c r="G54169" s="6">
        <v>40000</v>
      </c>
      <c r="H54169" s="8" t="s">
        <v>22</v>
      </c>
      <c r="I54169" s="6">
        <v>40000</v>
      </c>
      <c r="J54169" s="6">
        <v>40000</v>
      </c>
      <c r="K54169" s="7">
        <v>100</v>
      </c>
      <c r="L54169" s="8" t="s">
        <v>22</v>
      </c>
      <c r="M54169" s="8" t="s">
        <v>22</v>
      </c>
      <c r="N54169" s="8" t="s">
        <v>22</v>
      </c>
      <c r="O54169" s="8" t="s">
        <v>22</v>
      </c>
      <c r="P54169" s="8" t="s">
        <v>22</v>
      </c>
      <c r="Q54169" s="8" t="s">
        <v>22</v>
      </c>
    </row>
    <row r="54170" spans="1:17" ht="24">
      <c r="A54170" s="9" t="s">
        <v>68352</v>
      </c>
      <c r="B54170" s="9" t="s">
        <v>12853</v>
      </c>
      <c r="C54170" s="9" t="s">
        <v>13454</v>
      </c>
      <c r="D54170" s="5" t="s">
        <v>122</v>
      </c>
      <c r="E54170" s="5" t="s">
        <v>21</v>
      </c>
      <c r="F54170" s="5" t="s">
        <v>21</v>
      </c>
      <c r="G54170" s="6">
        <v>40000</v>
      </c>
      <c r="H54170" s="8" t="s">
        <v>22</v>
      </c>
      <c r="I54170" s="6">
        <v>40000</v>
      </c>
      <c r="J54170" s="6">
        <v>40000</v>
      </c>
      <c r="K54170" s="7">
        <v>100</v>
      </c>
      <c r="L54170" s="8" t="s">
        <v>22</v>
      </c>
      <c r="M54170" s="8" t="s">
        <v>22</v>
      </c>
      <c r="N54170" s="8" t="s">
        <v>22</v>
      </c>
      <c r="O54170" s="8" t="s">
        <v>22</v>
      </c>
      <c r="P54170" s="8" t="s">
        <v>22</v>
      </c>
      <c r="Q54170" s="8" t="s">
        <v>22</v>
      </c>
    </row>
    <row r="54171" spans="1:17" ht="24">
      <c r="A54171" s="9" t="s">
        <v>68352</v>
      </c>
      <c r="B54171" s="9" t="s">
        <v>12853</v>
      </c>
      <c r="C54171" s="9" t="s">
        <v>13454</v>
      </c>
      <c r="D54171" s="9" t="s">
        <v>123</v>
      </c>
      <c r="E54171" s="9" t="s">
        <v>13634</v>
      </c>
      <c r="F54171" s="9" t="s">
        <v>13635</v>
      </c>
      <c r="G54171" s="10">
        <v>40000</v>
      </c>
      <c r="H54171" s="11" t="s">
        <v>22</v>
      </c>
      <c r="I54171" s="10">
        <v>40000</v>
      </c>
      <c r="J54171" s="10">
        <v>40000</v>
      </c>
      <c r="K54171" s="12">
        <v>100</v>
      </c>
      <c r="L54171" s="11" t="s">
        <v>22</v>
      </c>
      <c r="M54171" s="11" t="s">
        <v>22</v>
      </c>
      <c r="N54171" s="11" t="s">
        <v>22</v>
      </c>
      <c r="O54171" s="11" t="s">
        <v>22</v>
      </c>
      <c r="P54171" s="11" t="s">
        <v>22</v>
      </c>
      <c r="Q54171" s="11" t="s">
        <v>22</v>
      </c>
    </row>
    <row r="54172" spans="1:17" ht="24">
      <c r="A54172" s="9" t="s">
        <v>68352</v>
      </c>
      <c r="B54172" s="9" t="s">
        <v>12853</v>
      </c>
      <c r="C54172" s="5" t="s">
        <v>13636</v>
      </c>
      <c r="D54172" s="5" t="s">
        <v>21</v>
      </c>
      <c r="E54172" s="5" t="s">
        <v>21</v>
      </c>
      <c r="F54172" s="5" t="s">
        <v>21</v>
      </c>
      <c r="G54172" s="6">
        <v>159084965</v>
      </c>
      <c r="H54172" s="8" t="s">
        <v>22</v>
      </c>
      <c r="I54172" s="6">
        <v>159084965</v>
      </c>
      <c r="J54172" s="6">
        <v>107273165</v>
      </c>
      <c r="K54172" s="7">
        <v>67.431365999923372</v>
      </c>
      <c r="L54172" s="6">
        <v>51811800</v>
      </c>
      <c r="M54172" s="8" t="s">
        <v>22</v>
      </c>
      <c r="N54172" s="6">
        <v>0</v>
      </c>
      <c r="O54172" s="6">
        <v>0</v>
      </c>
      <c r="P54172" s="6">
        <v>0</v>
      </c>
      <c r="Q54172" s="6">
        <v>51811800</v>
      </c>
    </row>
    <row r="54173" spans="1:17" ht="24">
      <c r="A54173" s="9" t="s">
        <v>68352</v>
      </c>
      <c r="B54173" s="9" t="s">
        <v>12853</v>
      </c>
      <c r="C54173" s="9" t="s">
        <v>13637</v>
      </c>
      <c r="D54173" s="5" t="s">
        <v>115</v>
      </c>
      <c r="E54173" s="5" t="s">
        <v>21</v>
      </c>
      <c r="F54173" s="5" t="s">
        <v>21</v>
      </c>
      <c r="G54173" s="6">
        <v>159084965</v>
      </c>
      <c r="H54173" s="8" t="s">
        <v>22</v>
      </c>
      <c r="I54173" s="6">
        <v>159084965</v>
      </c>
      <c r="J54173" s="6">
        <v>107273165</v>
      </c>
      <c r="K54173" s="7">
        <v>67.431365999923372</v>
      </c>
      <c r="L54173" s="6">
        <v>51811800</v>
      </c>
      <c r="M54173" s="8" t="s">
        <v>22</v>
      </c>
      <c r="N54173" s="6">
        <v>0</v>
      </c>
      <c r="O54173" s="6">
        <v>0</v>
      </c>
      <c r="P54173" s="6">
        <v>0</v>
      </c>
      <c r="Q54173" s="6">
        <v>51811800</v>
      </c>
    </row>
    <row r="54174" spans="1:17" ht="24">
      <c r="A54174" s="9" t="s">
        <v>68352</v>
      </c>
      <c r="B54174" s="9" t="s">
        <v>12853</v>
      </c>
      <c r="C54174" s="9" t="s">
        <v>13637</v>
      </c>
      <c r="D54174" s="9" t="s">
        <v>116</v>
      </c>
      <c r="E54174" s="9" t="s">
        <v>68564</v>
      </c>
      <c r="F54174" s="9" t="s">
        <v>68565</v>
      </c>
      <c r="G54174" s="10">
        <v>8880000</v>
      </c>
      <c r="H54174" s="11" t="s">
        <v>22</v>
      </c>
      <c r="I54174" s="10">
        <v>8880000</v>
      </c>
      <c r="J54174" s="10">
        <v>8880000</v>
      </c>
      <c r="K54174" s="12">
        <v>100</v>
      </c>
      <c r="L54174" s="10">
        <v>0</v>
      </c>
      <c r="M54174" s="11" t="s">
        <v>22</v>
      </c>
      <c r="N54174" s="11" t="s">
        <v>22</v>
      </c>
      <c r="O54174" s="10">
        <v>0</v>
      </c>
      <c r="P54174" s="10">
        <v>0</v>
      </c>
      <c r="Q54174" s="10">
        <v>0</v>
      </c>
    </row>
    <row r="54175" spans="1:17" ht="24">
      <c r="A54175" s="9" t="s">
        <v>68352</v>
      </c>
      <c r="B54175" s="9" t="s">
        <v>12853</v>
      </c>
      <c r="C54175" s="9" t="s">
        <v>13637</v>
      </c>
      <c r="D54175" s="9" t="s">
        <v>116</v>
      </c>
      <c r="E54175" s="9" t="s">
        <v>68566</v>
      </c>
      <c r="F54175" s="9" t="s">
        <v>68567</v>
      </c>
      <c r="G54175" s="10">
        <v>4726000</v>
      </c>
      <c r="H54175" s="11" t="s">
        <v>22</v>
      </c>
      <c r="I54175" s="10">
        <v>4726000</v>
      </c>
      <c r="J54175" s="10">
        <v>4726000</v>
      </c>
      <c r="K54175" s="12">
        <v>100</v>
      </c>
      <c r="L54175" s="10">
        <v>0</v>
      </c>
      <c r="M54175" s="11" t="s">
        <v>22</v>
      </c>
      <c r="N54175" s="11" t="s">
        <v>22</v>
      </c>
      <c r="O54175" s="11" t="s">
        <v>22</v>
      </c>
      <c r="P54175" s="10">
        <v>0</v>
      </c>
      <c r="Q54175" s="10">
        <v>0</v>
      </c>
    </row>
    <row r="54176" spans="1:17" ht="24">
      <c r="A54176" s="9" t="s">
        <v>68352</v>
      </c>
      <c r="B54176" s="9" t="s">
        <v>12853</v>
      </c>
      <c r="C54176" s="9" t="s">
        <v>13637</v>
      </c>
      <c r="D54176" s="9" t="s">
        <v>116</v>
      </c>
      <c r="E54176" s="9" t="s">
        <v>68568</v>
      </c>
      <c r="F54176" s="9" t="s">
        <v>68569</v>
      </c>
      <c r="G54176" s="10">
        <v>3355000</v>
      </c>
      <c r="H54176" s="11" t="s">
        <v>22</v>
      </c>
      <c r="I54176" s="10">
        <v>3355000</v>
      </c>
      <c r="J54176" s="10">
        <v>3355000</v>
      </c>
      <c r="K54176" s="12">
        <v>100</v>
      </c>
      <c r="L54176" s="10">
        <v>0</v>
      </c>
      <c r="M54176" s="11" t="s">
        <v>22</v>
      </c>
      <c r="N54176" s="11" t="s">
        <v>22</v>
      </c>
      <c r="O54176" s="11" t="s">
        <v>22</v>
      </c>
      <c r="P54176" s="10">
        <v>0</v>
      </c>
      <c r="Q54176" s="10">
        <v>0</v>
      </c>
    </row>
    <row r="54177" spans="1:17" ht="24">
      <c r="A54177" s="9" t="s">
        <v>68352</v>
      </c>
      <c r="B54177" s="9" t="s">
        <v>12853</v>
      </c>
      <c r="C54177" s="9" t="s">
        <v>13637</v>
      </c>
      <c r="D54177" s="9" t="s">
        <v>116</v>
      </c>
      <c r="E54177" s="9" t="s">
        <v>68570</v>
      </c>
      <c r="F54177" s="9" t="s">
        <v>68571</v>
      </c>
      <c r="G54177" s="10">
        <v>5583000</v>
      </c>
      <c r="H54177" s="11" t="s">
        <v>22</v>
      </c>
      <c r="I54177" s="10">
        <v>5583000</v>
      </c>
      <c r="J54177" s="10">
        <v>5583000</v>
      </c>
      <c r="K54177" s="12">
        <v>100</v>
      </c>
      <c r="L54177" s="10">
        <v>0</v>
      </c>
      <c r="M54177" s="11" t="s">
        <v>22</v>
      </c>
      <c r="N54177" s="11" t="s">
        <v>22</v>
      </c>
      <c r="O54177" s="11" t="s">
        <v>22</v>
      </c>
      <c r="P54177" s="10">
        <v>0</v>
      </c>
      <c r="Q54177" s="10">
        <v>0</v>
      </c>
    </row>
    <row r="54178" spans="1:17" ht="24">
      <c r="A54178" s="9" t="s">
        <v>68352</v>
      </c>
      <c r="B54178" s="9" t="s">
        <v>12853</v>
      </c>
      <c r="C54178" s="9" t="s">
        <v>13637</v>
      </c>
      <c r="D54178" s="9" t="s">
        <v>116</v>
      </c>
      <c r="E54178" s="9" t="s">
        <v>68572</v>
      </c>
      <c r="F54178" s="9" t="s">
        <v>68573</v>
      </c>
      <c r="G54178" s="10">
        <v>9200000</v>
      </c>
      <c r="H54178" s="11" t="s">
        <v>22</v>
      </c>
      <c r="I54178" s="10">
        <v>9200000</v>
      </c>
      <c r="J54178" s="11" t="s">
        <v>22</v>
      </c>
      <c r="K54178" s="11" t="s">
        <v>22</v>
      </c>
      <c r="L54178" s="10">
        <v>9200000</v>
      </c>
      <c r="M54178" s="11" t="s">
        <v>22</v>
      </c>
      <c r="N54178" s="11" t="s">
        <v>22</v>
      </c>
      <c r="O54178" s="10">
        <v>0</v>
      </c>
      <c r="P54178" s="11" t="s">
        <v>22</v>
      </c>
      <c r="Q54178" s="10">
        <v>9200000</v>
      </c>
    </row>
    <row r="54179" spans="1:17" ht="24">
      <c r="A54179" s="9" t="s">
        <v>68352</v>
      </c>
      <c r="B54179" s="9" t="s">
        <v>12853</v>
      </c>
      <c r="C54179" s="9" t="s">
        <v>13637</v>
      </c>
      <c r="D54179" s="9" t="s">
        <v>116</v>
      </c>
      <c r="E54179" s="9" t="s">
        <v>68574</v>
      </c>
      <c r="F54179" s="9" t="s">
        <v>68575</v>
      </c>
      <c r="G54179" s="10">
        <v>6707200</v>
      </c>
      <c r="H54179" s="11" t="s">
        <v>22</v>
      </c>
      <c r="I54179" s="10">
        <v>6707200</v>
      </c>
      <c r="J54179" s="11" t="s">
        <v>22</v>
      </c>
      <c r="K54179" s="11" t="s">
        <v>22</v>
      </c>
      <c r="L54179" s="10">
        <v>6707200</v>
      </c>
      <c r="M54179" s="11" t="s">
        <v>22</v>
      </c>
      <c r="N54179" s="11" t="s">
        <v>22</v>
      </c>
      <c r="O54179" s="10">
        <v>0</v>
      </c>
      <c r="P54179" s="11" t="s">
        <v>22</v>
      </c>
      <c r="Q54179" s="10">
        <v>6707200</v>
      </c>
    </row>
    <row r="54180" spans="1:17" ht="24">
      <c r="A54180" s="9" t="s">
        <v>68352</v>
      </c>
      <c r="B54180" s="9" t="s">
        <v>12853</v>
      </c>
      <c r="C54180" s="9" t="s">
        <v>13637</v>
      </c>
      <c r="D54180" s="9" t="s">
        <v>116</v>
      </c>
      <c r="E54180" s="9" t="s">
        <v>68576</v>
      </c>
      <c r="F54180" s="9" t="s">
        <v>68577</v>
      </c>
      <c r="G54180" s="10">
        <v>6900000</v>
      </c>
      <c r="H54180" s="11" t="s">
        <v>22</v>
      </c>
      <c r="I54180" s="10">
        <v>6900000</v>
      </c>
      <c r="J54180" s="10">
        <v>5170500</v>
      </c>
      <c r="K54180" s="12">
        <v>74.934782608695656</v>
      </c>
      <c r="L54180" s="10">
        <v>1729500</v>
      </c>
      <c r="M54180" s="11" t="s">
        <v>22</v>
      </c>
      <c r="N54180" s="10">
        <v>0</v>
      </c>
      <c r="O54180" s="10">
        <v>0</v>
      </c>
      <c r="P54180" s="10">
        <v>0</v>
      </c>
      <c r="Q54180" s="10">
        <v>1729500</v>
      </c>
    </row>
    <row r="54181" spans="1:17" ht="24">
      <c r="A54181" s="9" t="s">
        <v>68352</v>
      </c>
      <c r="B54181" s="9" t="s">
        <v>12853</v>
      </c>
      <c r="C54181" s="9" t="s">
        <v>13637</v>
      </c>
      <c r="D54181" s="9" t="s">
        <v>116</v>
      </c>
      <c r="E54181" s="9" t="s">
        <v>68578</v>
      </c>
      <c r="F54181" s="9" t="s">
        <v>68579</v>
      </c>
      <c r="G54181" s="10">
        <v>15245400</v>
      </c>
      <c r="H54181" s="11" t="s">
        <v>22</v>
      </c>
      <c r="I54181" s="10">
        <v>15245400</v>
      </c>
      <c r="J54181" s="10">
        <v>529600</v>
      </c>
      <c r="K54181" s="12">
        <v>3.4738347304760779</v>
      </c>
      <c r="L54181" s="10">
        <v>14715800</v>
      </c>
      <c r="M54181" s="11" t="s">
        <v>22</v>
      </c>
      <c r="N54181" s="11" t="s">
        <v>22</v>
      </c>
      <c r="O54181" s="10">
        <v>0</v>
      </c>
      <c r="P54181" s="11" t="s">
        <v>22</v>
      </c>
      <c r="Q54181" s="10">
        <v>14715800</v>
      </c>
    </row>
    <row r="54182" spans="1:17" ht="24">
      <c r="A54182" s="9" t="s">
        <v>68352</v>
      </c>
      <c r="B54182" s="9" t="s">
        <v>12853</v>
      </c>
      <c r="C54182" s="9" t="s">
        <v>13637</v>
      </c>
      <c r="D54182" s="9" t="s">
        <v>116</v>
      </c>
      <c r="E54182" s="9" t="s">
        <v>68580</v>
      </c>
      <c r="F54182" s="9" t="s">
        <v>68581</v>
      </c>
      <c r="G54182" s="10">
        <v>3766000</v>
      </c>
      <c r="H54182" s="11" t="s">
        <v>22</v>
      </c>
      <c r="I54182" s="10">
        <v>3766000</v>
      </c>
      <c r="J54182" s="10">
        <v>3387300</v>
      </c>
      <c r="K54182" s="12">
        <v>89.94423791821562</v>
      </c>
      <c r="L54182" s="10">
        <v>378700</v>
      </c>
      <c r="M54182" s="11" t="s">
        <v>22</v>
      </c>
      <c r="N54182" s="10">
        <v>0</v>
      </c>
      <c r="O54182" s="10">
        <v>0</v>
      </c>
      <c r="P54182" s="10">
        <v>0</v>
      </c>
      <c r="Q54182" s="10">
        <v>378700</v>
      </c>
    </row>
    <row r="54183" spans="1:17" ht="24">
      <c r="A54183" s="9" t="s">
        <v>68352</v>
      </c>
      <c r="B54183" s="9" t="s">
        <v>12853</v>
      </c>
      <c r="C54183" s="9" t="s">
        <v>13637</v>
      </c>
      <c r="D54183" s="9" t="s">
        <v>116</v>
      </c>
      <c r="E54183" s="9" t="s">
        <v>68582</v>
      </c>
      <c r="F54183" s="9" t="s">
        <v>68583</v>
      </c>
      <c r="G54183" s="10">
        <v>3814000</v>
      </c>
      <c r="H54183" s="11" t="s">
        <v>22</v>
      </c>
      <c r="I54183" s="10">
        <v>3814000</v>
      </c>
      <c r="J54183" s="10">
        <v>3732000</v>
      </c>
      <c r="K54183" s="12">
        <v>97.850026219192443</v>
      </c>
      <c r="L54183" s="10">
        <v>82000</v>
      </c>
      <c r="M54183" s="11" t="s">
        <v>22</v>
      </c>
      <c r="N54183" s="10">
        <v>0</v>
      </c>
      <c r="O54183" s="10">
        <v>0</v>
      </c>
      <c r="P54183" s="10">
        <v>0</v>
      </c>
      <c r="Q54183" s="10">
        <v>82000</v>
      </c>
    </row>
    <row r="54184" spans="1:17" ht="24">
      <c r="A54184" s="9" t="s">
        <v>68352</v>
      </c>
      <c r="B54184" s="9" t="s">
        <v>12853</v>
      </c>
      <c r="C54184" s="9" t="s">
        <v>13637</v>
      </c>
      <c r="D54184" s="9" t="s">
        <v>116</v>
      </c>
      <c r="E54184" s="9" t="s">
        <v>68584</v>
      </c>
      <c r="F54184" s="9" t="s">
        <v>68585</v>
      </c>
      <c r="G54184" s="10">
        <v>2698900</v>
      </c>
      <c r="H54184" s="11" t="s">
        <v>22</v>
      </c>
      <c r="I54184" s="10">
        <v>2698900</v>
      </c>
      <c r="J54184" s="10">
        <v>2698900</v>
      </c>
      <c r="K54184" s="12">
        <v>100</v>
      </c>
      <c r="L54184" s="10">
        <v>0</v>
      </c>
      <c r="M54184" s="11" t="s">
        <v>22</v>
      </c>
      <c r="N54184" s="11" t="s">
        <v>22</v>
      </c>
      <c r="O54184" s="11" t="s">
        <v>22</v>
      </c>
      <c r="P54184" s="10">
        <v>0</v>
      </c>
      <c r="Q54184" s="10">
        <v>0</v>
      </c>
    </row>
    <row r="54185" spans="1:17" ht="24">
      <c r="A54185" s="9" t="s">
        <v>68352</v>
      </c>
      <c r="B54185" s="9" t="s">
        <v>12853</v>
      </c>
      <c r="C54185" s="9" t="s">
        <v>13637</v>
      </c>
      <c r="D54185" s="9" t="s">
        <v>116</v>
      </c>
      <c r="E54185" s="9" t="s">
        <v>68586</v>
      </c>
      <c r="F54185" s="9" t="s">
        <v>68587</v>
      </c>
      <c r="G54185" s="10">
        <v>5971950</v>
      </c>
      <c r="H54185" s="11" t="s">
        <v>22</v>
      </c>
      <c r="I54185" s="10">
        <v>5971950</v>
      </c>
      <c r="J54185" s="10">
        <v>5971950</v>
      </c>
      <c r="K54185" s="12">
        <v>100</v>
      </c>
      <c r="L54185" s="10">
        <v>0</v>
      </c>
      <c r="M54185" s="11" t="s">
        <v>22</v>
      </c>
      <c r="N54185" s="11" t="s">
        <v>22</v>
      </c>
      <c r="O54185" s="10">
        <v>0</v>
      </c>
      <c r="P54185" s="11" t="s">
        <v>22</v>
      </c>
      <c r="Q54185" s="10">
        <v>0</v>
      </c>
    </row>
    <row r="54186" spans="1:17" ht="24">
      <c r="A54186" s="9" t="s">
        <v>68352</v>
      </c>
      <c r="B54186" s="9" t="s">
        <v>12853</v>
      </c>
      <c r="C54186" s="9" t="s">
        <v>13637</v>
      </c>
      <c r="D54186" s="9" t="s">
        <v>116</v>
      </c>
      <c r="E54186" s="9" t="s">
        <v>68588</v>
      </c>
      <c r="F54186" s="9" t="s">
        <v>68589</v>
      </c>
      <c r="G54186" s="10">
        <v>7660270</v>
      </c>
      <c r="H54186" s="11" t="s">
        <v>22</v>
      </c>
      <c r="I54186" s="10">
        <v>7660270</v>
      </c>
      <c r="J54186" s="10">
        <v>7660270</v>
      </c>
      <c r="K54186" s="12">
        <v>100</v>
      </c>
      <c r="L54186" s="10">
        <v>0</v>
      </c>
      <c r="M54186" s="11" t="s">
        <v>22</v>
      </c>
      <c r="N54186" s="11" t="s">
        <v>22</v>
      </c>
      <c r="O54186" s="11" t="s">
        <v>22</v>
      </c>
      <c r="P54186" s="10">
        <v>0</v>
      </c>
      <c r="Q54186" s="10">
        <v>0</v>
      </c>
    </row>
    <row r="54187" spans="1:17" ht="24">
      <c r="A54187" s="9" t="s">
        <v>68352</v>
      </c>
      <c r="B54187" s="9" t="s">
        <v>12853</v>
      </c>
      <c r="C54187" s="9" t="s">
        <v>13637</v>
      </c>
      <c r="D54187" s="9" t="s">
        <v>116</v>
      </c>
      <c r="E54187" s="9" t="s">
        <v>68590</v>
      </c>
      <c r="F54187" s="9" t="s">
        <v>68591</v>
      </c>
      <c r="G54187" s="10">
        <v>4493000</v>
      </c>
      <c r="H54187" s="11" t="s">
        <v>22</v>
      </c>
      <c r="I54187" s="10">
        <v>4493000</v>
      </c>
      <c r="J54187" s="10">
        <v>4348000</v>
      </c>
      <c r="K54187" s="12">
        <v>96.772757622969067</v>
      </c>
      <c r="L54187" s="10">
        <v>145000</v>
      </c>
      <c r="M54187" s="11" t="s">
        <v>22</v>
      </c>
      <c r="N54187" s="11" t="s">
        <v>22</v>
      </c>
      <c r="O54187" s="10">
        <v>0</v>
      </c>
      <c r="P54187" s="11" t="s">
        <v>22</v>
      </c>
      <c r="Q54187" s="10">
        <v>145000</v>
      </c>
    </row>
    <row r="54188" spans="1:17" ht="24">
      <c r="A54188" s="9" t="s">
        <v>68352</v>
      </c>
      <c r="B54188" s="9" t="s">
        <v>12853</v>
      </c>
      <c r="C54188" s="9" t="s">
        <v>13637</v>
      </c>
      <c r="D54188" s="9" t="s">
        <v>116</v>
      </c>
      <c r="E54188" s="9" t="s">
        <v>68592</v>
      </c>
      <c r="F54188" s="9" t="s">
        <v>68593</v>
      </c>
      <c r="G54188" s="10">
        <v>3018850</v>
      </c>
      <c r="H54188" s="11" t="s">
        <v>22</v>
      </c>
      <c r="I54188" s="10">
        <v>3018850</v>
      </c>
      <c r="J54188" s="10">
        <v>3018850</v>
      </c>
      <c r="K54188" s="12">
        <v>100</v>
      </c>
      <c r="L54188" s="10">
        <v>0</v>
      </c>
      <c r="M54188" s="11" t="s">
        <v>22</v>
      </c>
      <c r="N54188" s="11" t="s">
        <v>22</v>
      </c>
      <c r="O54188" s="11" t="s">
        <v>22</v>
      </c>
      <c r="P54188" s="10">
        <v>0</v>
      </c>
      <c r="Q54188" s="10">
        <v>0</v>
      </c>
    </row>
    <row r="54189" spans="1:17" ht="24">
      <c r="A54189" s="9" t="s">
        <v>68352</v>
      </c>
      <c r="B54189" s="9" t="s">
        <v>12853</v>
      </c>
      <c r="C54189" s="9" t="s">
        <v>13637</v>
      </c>
      <c r="D54189" s="9" t="s">
        <v>116</v>
      </c>
      <c r="E54189" s="9" t="s">
        <v>68594</v>
      </c>
      <c r="F54189" s="9" t="s">
        <v>68595</v>
      </c>
      <c r="G54189" s="10">
        <v>5318050</v>
      </c>
      <c r="H54189" s="11" t="s">
        <v>22</v>
      </c>
      <c r="I54189" s="10">
        <v>5318050</v>
      </c>
      <c r="J54189" s="10">
        <v>5318050</v>
      </c>
      <c r="K54189" s="12">
        <v>100</v>
      </c>
      <c r="L54189" s="10">
        <v>0</v>
      </c>
      <c r="M54189" s="11" t="s">
        <v>22</v>
      </c>
      <c r="N54189" s="11" t="s">
        <v>22</v>
      </c>
      <c r="O54189" s="11" t="s">
        <v>22</v>
      </c>
      <c r="P54189" s="10">
        <v>0</v>
      </c>
      <c r="Q54189" s="10">
        <v>0</v>
      </c>
    </row>
    <row r="54190" spans="1:17" ht="24">
      <c r="A54190" s="9" t="s">
        <v>68352</v>
      </c>
      <c r="B54190" s="9" t="s">
        <v>12853</v>
      </c>
      <c r="C54190" s="9" t="s">
        <v>13637</v>
      </c>
      <c r="D54190" s="9" t="s">
        <v>116</v>
      </c>
      <c r="E54190" s="9" t="s">
        <v>68596</v>
      </c>
      <c r="F54190" s="9" t="s">
        <v>68597</v>
      </c>
      <c r="G54190" s="10">
        <v>8275295</v>
      </c>
      <c r="H54190" s="11" t="s">
        <v>22</v>
      </c>
      <c r="I54190" s="10">
        <v>8275295</v>
      </c>
      <c r="J54190" s="10">
        <v>8275295</v>
      </c>
      <c r="K54190" s="12">
        <v>100</v>
      </c>
      <c r="L54190" s="10">
        <v>0</v>
      </c>
      <c r="M54190" s="11" t="s">
        <v>22</v>
      </c>
      <c r="N54190" s="10">
        <v>0</v>
      </c>
      <c r="O54190" s="11" t="s">
        <v>22</v>
      </c>
      <c r="P54190" s="10">
        <v>0</v>
      </c>
      <c r="Q54190" s="10">
        <v>0</v>
      </c>
    </row>
    <row r="54191" spans="1:17" ht="24">
      <c r="A54191" s="9" t="s">
        <v>68352</v>
      </c>
      <c r="B54191" s="9" t="s">
        <v>12853</v>
      </c>
      <c r="C54191" s="9" t="s">
        <v>13637</v>
      </c>
      <c r="D54191" s="9" t="s">
        <v>116</v>
      </c>
      <c r="E54191" s="9" t="s">
        <v>68598</v>
      </c>
      <c r="F54191" s="9" t="s">
        <v>68599</v>
      </c>
      <c r="G54191" s="10">
        <v>2258750</v>
      </c>
      <c r="H54191" s="11" t="s">
        <v>22</v>
      </c>
      <c r="I54191" s="10">
        <v>2258750</v>
      </c>
      <c r="J54191" s="10">
        <v>1965200</v>
      </c>
      <c r="K54191" s="12">
        <v>87.003873824017703</v>
      </c>
      <c r="L54191" s="10">
        <v>293550</v>
      </c>
      <c r="M54191" s="11" t="s">
        <v>22</v>
      </c>
      <c r="N54191" s="10">
        <v>0</v>
      </c>
      <c r="O54191" s="10">
        <v>0</v>
      </c>
      <c r="P54191" s="10">
        <v>0</v>
      </c>
      <c r="Q54191" s="10">
        <v>293550</v>
      </c>
    </row>
    <row r="54192" spans="1:17" ht="24">
      <c r="A54192" s="9" t="s">
        <v>68352</v>
      </c>
      <c r="B54192" s="9" t="s">
        <v>12853</v>
      </c>
      <c r="C54192" s="9" t="s">
        <v>13637</v>
      </c>
      <c r="D54192" s="9" t="s">
        <v>116</v>
      </c>
      <c r="E54192" s="9" t="s">
        <v>68600</v>
      </c>
      <c r="F54192" s="9" t="s">
        <v>68601</v>
      </c>
      <c r="G54192" s="10">
        <v>7393300</v>
      </c>
      <c r="H54192" s="11" t="s">
        <v>22</v>
      </c>
      <c r="I54192" s="10">
        <v>7393300</v>
      </c>
      <c r="J54192" s="10">
        <v>4540000</v>
      </c>
      <c r="K54192" s="12">
        <v>61.406949535390147</v>
      </c>
      <c r="L54192" s="10">
        <v>2853300</v>
      </c>
      <c r="M54192" s="11" t="s">
        <v>22</v>
      </c>
      <c r="N54192" s="10">
        <v>0</v>
      </c>
      <c r="O54192" s="10">
        <v>0</v>
      </c>
      <c r="P54192" s="10">
        <v>0</v>
      </c>
      <c r="Q54192" s="10">
        <v>2853300</v>
      </c>
    </row>
    <row r="54193" spans="1:17" ht="24">
      <c r="A54193" s="9" t="s">
        <v>68352</v>
      </c>
      <c r="B54193" s="9" t="s">
        <v>12853</v>
      </c>
      <c r="C54193" s="9" t="s">
        <v>13637</v>
      </c>
      <c r="D54193" s="9" t="s">
        <v>116</v>
      </c>
      <c r="E54193" s="9" t="s">
        <v>68602</v>
      </c>
      <c r="F54193" s="9" t="s">
        <v>68603</v>
      </c>
      <c r="G54193" s="10">
        <v>6850000</v>
      </c>
      <c r="H54193" s="11" t="s">
        <v>22</v>
      </c>
      <c r="I54193" s="10">
        <v>6850000</v>
      </c>
      <c r="J54193" s="10">
        <v>6850000</v>
      </c>
      <c r="K54193" s="12">
        <v>100</v>
      </c>
      <c r="L54193" s="10">
        <v>0</v>
      </c>
      <c r="M54193" s="11" t="s">
        <v>22</v>
      </c>
      <c r="N54193" s="10">
        <v>0</v>
      </c>
      <c r="O54193" s="11" t="s">
        <v>22</v>
      </c>
      <c r="P54193" s="10">
        <v>0</v>
      </c>
      <c r="Q54193" s="10">
        <v>0</v>
      </c>
    </row>
    <row r="54194" spans="1:17" ht="24">
      <c r="A54194" s="9" t="s">
        <v>68352</v>
      </c>
      <c r="B54194" s="9" t="s">
        <v>12853</v>
      </c>
      <c r="C54194" s="9" t="s">
        <v>13637</v>
      </c>
      <c r="D54194" s="9" t="s">
        <v>116</v>
      </c>
      <c r="E54194" s="9" t="s">
        <v>68604</v>
      </c>
      <c r="F54194" s="9" t="s">
        <v>68605</v>
      </c>
      <c r="G54194" s="10">
        <v>5112000</v>
      </c>
      <c r="H54194" s="11" t="s">
        <v>22</v>
      </c>
      <c r="I54194" s="10">
        <v>5112000</v>
      </c>
      <c r="J54194" s="10">
        <v>5112000</v>
      </c>
      <c r="K54194" s="12">
        <v>100</v>
      </c>
      <c r="L54194" s="10">
        <v>0</v>
      </c>
      <c r="M54194" s="11" t="s">
        <v>22</v>
      </c>
      <c r="N54194" s="11" t="s">
        <v>22</v>
      </c>
      <c r="O54194" s="11" t="s">
        <v>22</v>
      </c>
      <c r="P54194" s="10">
        <v>0</v>
      </c>
      <c r="Q54194" s="10">
        <v>0</v>
      </c>
    </row>
    <row r="54195" spans="1:17" ht="24">
      <c r="A54195" s="9" t="s">
        <v>68352</v>
      </c>
      <c r="B54195" s="9" t="s">
        <v>12853</v>
      </c>
      <c r="C54195" s="9" t="s">
        <v>13637</v>
      </c>
      <c r="D54195" s="9" t="s">
        <v>116</v>
      </c>
      <c r="E54195" s="9" t="s">
        <v>68606</v>
      </c>
      <c r="F54195" s="9" t="s">
        <v>68607</v>
      </c>
      <c r="G54195" s="10">
        <v>5388000</v>
      </c>
      <c r="H54195" s="11" t="s">
        <v>22</v>
      </c>
      <c r="I54195" s="10">
        <v>5388000</v>
      </c>
      <c r="J54195" s="11" t="s">
        <v>22</v>
      </c>
      <c r="K54195" s="11" t="s">
        <v>22</v>
      </c>
      <c r="L54195" s="10">
        <v>5388000</v>
      </c>
      <c r="M54195" s="11" t="s">
        <v>22</v>
      </c>
      <c r="N54195" s="11" t="s">
        <v>22</v>
      </c>
      <c r="O54195" s="10">
        <v>0</v>
      </c>
      <c r="P54195" s="11" t="s">
        <v>22</v>
      </c>
      <c r="Q54195" s="10">
        <v>5388000</v>
      </c>
    </row>
    <row r="54196" spans="1:17" ht="24">
      <c r="A54196" s="9" t="s">
        <v>68352</v>
      </c>
      <c r="B54196" s="9" t="s">
        <v>12853</v>
      </c>
      <c r="C54196" s="9" t="s">
        <v>13637</v>
      </c>
      <c r="D54196" s="9" t="s">
        <v>116</v>
      </c>
      <c r="E54196" s="9" t="s">
        <v>68608</v>
      </c>
      <c r="F54196" s="9" t="s">
        <v>68609</v>
      </c>
      <c r="G54196" s="10">
        <v>4836000</v>
      </c>
      <c r="H54196" s="11" t="s">
        <v>22</v>
      </c>
      <c r="I54196" s="10">
        <v>4836000</v>
      </c>
      <c r="J54196" s="11" t="s">
        <v>22</v>
      </c>
      <c r="K54196" s="11" t="s">
        <v>22</v>
      </c>
      <c r="L54196" s="10">
        <v>4836000</v>
      </c>
      <c r="M54196" s="11" t="s">
        <v>22</v>
      </c>
      <c r="N54196" s="11" t="s">
        <v>22</v>
      </c>
      <c r="O54196" s="10">
        <v>0</v>
      </c>
      <c r="P54196" s="11" t="s">
        <v>22</v>
      </c>
      <c r="Q54196" s="10">
        <v>4836000</v>
      </c>
    </row>
    <row r="54197" spans="1:17" ht="24">
      <c r="A54197" s="9" t="s">
        <v>68352</v>
      </c>
      <c r="B54197" s="9" t="s">
        <v>12853</v>
      </c>
      <c r="C54197" s="9" t="s">
        <v>13637</v>
      </c>
      <c r="D54197" s="9" t="s">
        <v>116</v>
      </c>
      <c r="E54197" s="9" t="s">
        <v>68610</v>
      </c>
      <c r="F54197" s="9" t="s">
        <v>68611</v>
      </c>
      <c r="G54197" s="10">
        <v>6484000</v>
      </c>
      <c r="H54197" s="11" t="s">
        <v>22</v>
      </c>
      <c r="I54197" s="10">
        <v>6484000</v>
      </c>
      <c r="J54197" s="10">
        <v>4860000</v>
      </c>
      <c r="K54197" s="12">
        <v>74.953732264034542</v>
      </c>
      <c r="L54197" s="10">
        <v>1624000</v>
      </c>
      <c r="M54197" s="11" t="s">
        <v>22</v>
      </c>
      <c r="N54197" s="11" t="s">
        <v>22</v>
      </c>
      <c r="O54197" s="10">
        <v>0</v>
      </c>
      <c r="P54197" s="11" t="s">
        <v>22</v>
      </c>
      <c r="Q54197" s="10">
        <v>1624000</v>
      </c>
    </row>
    <row r="54198" spans="1:17" ht="24">
      <c r="A54198" s="9" t="s">
        <v>68352</v>
      </c>
      <c r="B54198" s="9" t="s">
        <v>12853</v>
      </c>
      <c r="C54198" s="9" t="s">
        <v>13637</v>
      </c>
      <c r="D54198" s="9" t="s">
        <v>116</v>
      </c>
      <c r="E54198" s="9" t="s">
        <v>68612</v>
      </c>
      <c r="F54198" s="9" t="s">
        <v>68613</v>
      </c>
      <c r="G54198" s="10">
        <v>7108000</v>
      </c>
      <c r="H54198" s="11" t="s">
        <v>22</v>
      </c>
      <c r="I54198" s="10">
        <v>7108000</v>
      </c>
      <c r="J54198" s="10">
        <v>5329500</v>
      </c>
      <c r="K54198" s="12">
        <v>74.978897017445135</v>
      </c>
      <c r="L54198" s="10">
        <v>1778500</v>
      </c>
      <c r="M54198" s="11" t="s">
        <v>22</v>
      </c>
      <c r="N54198" s="11" t="s">
        <v>22</v>
      </c>
      <c r="O54198" s="10">
        <v>0</v>
      </c>
      <c r="P54198" s="11" t="s">
        <v>22</v>
      </c>
      <c r="Q54198" s="10">
        <v>1778500</v>
      </c>
    </row>
    <row r="54199" spans="1:17" ht="24">
      <c r="A54199" s="9" t="s">
        <v>68352</v>
      </c>
      <c r="B54199" s="9" t="s">
        <v>12853</v>
      </c>
      <c r="C54199" s="9" t="s">
        <v>13637</v>
      </c>
      <c r="D54199" s="9" t="s">
        <v>116</v>
      </c>
      <c r="E54199" s="9" t="s">
        <v>68614</v>
      </c>
      <c r="F54199" s="9" t="s">
        <v>68615</v>
      </c>
      <c r="G54199" s="10">
        <v>8042000</v>
      </c>
      <c r="H54199" s="11" t="s">
        <v>22</v>
      </c>
      <c r="I54199" s="10">
        <v>8042000</v>
      </c>
      <c r="J54199" s="10">
        <v>5961750</v>
      </c>
      <c r="K54199" s="12">
        <v>74.132678438199449</v>
      </c>
      <c r="L54199" s="10">
        <v>2080250</v>
      </c>
      <c r="M54199" s="11" t="s">
        <v>22</v>
      </c>
      <c r="N54199" s="11" t="s">
        <v>22</v>
      </c>
      <c r="O54199" s="10">
        <v>0</v>
      </c>
      <c r="P54199" s="11" t="s">
        <v>22</v>
      </c>
      <c r="Q54199" s="10">
        <v>2080250</v>
      </c>
    </row>
    <row r="54200" spans="1:17" ht="48">
      <c r="A54200" s="9" t="s">
        <v>68352</v>
      </c>
      <c r="B54200" s="9" t="s">
        <v>12853</v>
      </c>
      <c r="C54200" s="5" t="s">
        <v>16675</v>
      </c>
      <c r="D54200" s="5" t="s">
        <v>21</v>
      </c>
      <c r="E54200" s="5" t="s">
        <v>21</v>
      </c>
      <c r="F54200" s="5" t="s">
        <v>21</v>
      </c>
      <c r="G54200" s="6">
        <v>215177790</v>
      </c>
      <c r="H54200" s="8" t="s">
        <v>22</v>
      </c>
      <c r="I54200" s="6">
        <v>215177790</v>
      </c>
      <c r="J54200" s="6">
        <v>170038588</v>
      </c>
      <c r="K54200" s="7">
        <v>79.022369362562927</v>
      </c>
      <c r="L54200" s="6">
        <v>44738678</v>
      </c>
      <c r="M54200" s="8" t="s">
        <v>22</v>
      </c>
      <c r="N54200" s="8" t="s">
        <v>22</v>
      </c>
      <c r="O54200" s="6">
        <v>0</v>
      </c>
      <c r="P54200" s="6">
        <v>400524</v>
      </c>
      <c r="Q54200" s="6">
        <v>45139202</v>
      </c>
    </row>
    <row r="54201" spans="1:17" ht="24">
      <c r="A54201" s="9" t="s">
        <v>68352</v>
      </c>
      <c r="B54201" s="9" t="s">
        <v>12853</v>
      </c>
      <c r="C54201" s="9" t="s">
        <v>16676</v>
      </c>
      <c r="D54201" s="5" t="s">
        <v>3551</v>
      </c>
      <c r="E54201" s="5" t="s">
        <v>21</v>
      </c>
      <c r="F54201" s="5" t="s">
        <v>21</v>
      </c>
      <c r="G54201" s="6">
        <v>215177790</v>
      </c>
      <c r="H54201" s="8" t="s">
        <v>22</v>
      </c>
      <c r="I54201" s="6">
        <v>215177790</v>
      </c>
      <c r="J54201" s="6">
        <v>170038588</v>
      </c>
      <c r="K54201" s="7">
        <v>79.022369362562927</v>
      </c>
      <c r="L54201" s="6">
        <v>44738678</v>
      </c>
      <c r="M54201" s="8" t="s">
        <v>22</v>
      </c>
      <c r="N54201" s="8" t="s">
        <v>22</v>
      </c>
      <c r="O54201" s="6">
        <v>0</v>
      </c>
      <c r="P54201" s="6">
        <v>400524</v>
      </c>
      <c r="Q54201" s="6">
        <v>45139202</v>
      </c>
    </row>
    <row r="54202" spans="1:17" ht="24">
      <c r="A54202" s="9" t="s">
        <v>68352</v>
      </c>
      <c r="B54202" s="9" t="s">
        <v>12853</v>
      </c>
      <c r="C54202" s="9" t="s">
        <v>16676</v>
      </c>
      <c r="D54202" s="9" t="s">
        <v>3552</v>
      </c>
      <c r="E54202" s="9" t="s">
        <v>68616</v>
      </c>
      <c r="F54202" s="9" t="s">
        <v>68617</v>
      </c>
      <c r="G54202" s="10">
        <v>1562440</v>
      </c>
      <c r="H54202" s="11" t="s">
        <v>22</v>
      </c>
      <c r="I54202" s="10">
        <v>1562440</v>
      </c>
      <c r="J54202" s="10">
        <v>1562440</v>
      </c>
      <c r="K54202" s="12">
        <v>100</v>
      </c>
      <c r="L54202" s="10">
        <v>0</v>
      </c>
      <c r="M54202" s="11" t="s">
        <v>22</v>
      </c>
      <c r="N54202" s="11" t="s">
        <v>22</v>
      </c>
      <c r="O54202" s="11" t="s">
        <v>22</v>
      </c>
      <c r="P54202" s="10">
        <v>0</v>
      </c>
      <c r="Q54202" s="10">
        <v>0</v>
      </c>
    </row>
    <row r="54203" spans="1:17" ht="24">
      <c r="A54203" s="9" t="s">
        <v>68352</v>
      </c>
      <c r="B54203" s="9" t="s">
        <v>12853</v>
      </c>
      <c r="C54203" s="9" t="s">
        <v>16676</v>
      </c>
      <c r="D54203" s="9" t="s">
        <v>3552</v>
      </c>
      <c r="E54203" s="9" t="s">
        <v>68618</v>
      </c>
      <c r="F54203" s="9" t="s">
        <v>68619</v>
      </c>
      <c r="G54203" s="10">
        <v>5649750</v>
      </c>
      <c r="H54203" s="11" t="s">
        <v>22</v>
      </c>
      <c r="I54203" s="10">
        <v>5649750</v>
      </c>
      <c r="J54203" s="10">
        <v>5649750</v>
      </c>
      <c r="K54203" s="12">
        <v>100</v>
      </c>
      <c r="L54203" s="10">
        <v>0</v>
      </c>
      <c r="M54203" s="11" t="s">
        <v>22</v>
      </c>
      <c r="N54203" s="11" t="s">
        <v>22</v>
      </c>
      <c r="O54203" s="11" t="s">
        <v>22</v>
      </c>
      <c r="P54203" s="10">
        <v>0</v>
      </c>
      <c r="Q54203" s="10">
        <v>0</v>
      </c>
    </row>
    <row r="54204" spans="1:17" ht="24">
      <c r="A54204" s="9" t="s">
        <v>68352</v>
      </c>
      <c r="B54204" s="9" t="s">
        <v>12853</v>
      </c>
      <c r="C54204" s="9" t="s">
        <v>16676</v>
      </c>
      <c r="D54204" s="9" t="s">
        <v>3552</v>
      </c>
      <c r="E54204" s="9" t="s">
        <v>68620</v>
      </c>
      <c r="F54204" s="9" t="s">
        <v>68621</v>
      </c>
      <c r="G54204" s="10">
        <v>7100000</v>
      </c>
      <c r="H54204" s="11" t="s">
        <v>22</v>
      </c>
      <c r="I54204" s="10">
        <v>7100000</v>
      </c>
      <c r="J54204" s="10">
        <v>6956476</v>
      </c>
      <c r="K54204" s="12">
        <v>97.978535211267612</v>
      </c>
      <c r="L54204" s="10">
        <v>0</v>
      </c>
      <c r="M54204" s="11" t="s">
        <v>22</v>
      </c>
      <c r="N54204" s="11" t="s">
        <v>22</v>
      </c>
      <c r="O54204" s="11" t="s">
        <v>22</v>
      </c>
      <c r="P54204" s="10">
        <v>143524</v>
      </c>
      <c r="Q54204" s="10">
        <v>143524</v>
      </c>
    </row>
    <row r="54205" spans="1:17" ht="24">
      <c r="A54205" s="9" t="s">
        <v>68352</v>
      </c>
      <c r="B54205" s="9" t="s">
        <v>12853</v>
      </c>
      <c r="C54205" s="9" t="s">
        <v>16676</v>
      </c>
      <c r="D54205" s="9" t="s">
        <v>3552</v>
      </c>
      <c r="E54205" s="9" t="s">
        <v>68622</v>
      </c>
      <c r="F54205" s="9" t="s">
        <v>68623</v>
      </c>
      <c r="G54205" s="10">
        <v>7062300</v>
      </c>
      <c r="H54205" s="11" t="s">
        <v>22</v>
      </c>
      <c r="I54205" s="10">
        <v>7062300</v>
      </c>
      <c r="J54205" s="10">
        <v>2746450</v>
      </c>
      <c r="K54205" s="12">
        <v>38.888888888888886</v>
      </c>
      <c r="L54205" s="10">
        <v>4315850</v>
      </c>
      <c r="M54205" s="11" t="s">
        <v>22</v>
      </c>
      <c r="N54205" s="11" t="s">
        <v>22</v>
      </c>
      <c r="O54205" s="10">
        <v>0</v>
      </c>
      <c r="P54205" s="11" t="s">
        <v>22</v>
      </c>
      <c r="Q54205" s="10">
        <v>4315850</v>
      </c>
    </row>
    <row r="54206" spans="1:17" ht="24">
      <c r="A54206" s="9" t="s">
        <v>68352</v>
      </c>
      <c r="B54206" s="9" t="s">
        <v>12853</v>
      </c>
      <c r="C54206" s="9" t="s">
        <v>16676</v>
      </c>
      <c r="D54206" s="9" t="s">
        <v>3552</v>
      </c>
      <c r="E54206" s="9" t="s">
        <v>68624</v>
      </c>
      <c r="F54206" s="9" t="s">
        <v>68625</v>
      </c>
      <c r="G54206" s="10">
        <v>9979000</v>
      </c>
      <c r="H54206" s="11" t="s">
        <v>22</v>
      </c>
      <c r="I54206" s="10">
        <v>9979000</v>
      </c>
      <c r="J54206" s="10">
        <v>9979000</v>
      </c>
      <c r="K54206" s="12">
        <v>100</v>
      </c>
      <c r="L54206" s="10">
        <v>0</v>
      </c>
      <c r="M54206" s="11" t="s">
        <v>22</v>
      </c>
      <c r="N54206" s="11" t="s">
        <v>22</v>
      </c>
      <c r="O54206" s="10">
        <v>0</v>
      </c>
      <c r="P54206" s="11" t="s">
        <v>22</v>
      </c>
      <c r="Q54206" s="10">
        <v>0</v>
      </c>
    </row>
    <row r="54207" spans="1:17" ht="24">
      <c r="A54207" s="9" t="s">
        <v>68352</v>
      </c>
      <c r="B54207" s="9" t="s">
        <v>12853</v>
      </c>
      <c r="C54207" s="9" t="s">
        <v>16676</v>
      </c>
      <c r="D54207" s="9" t="s">
        <v>3552</v>
      </c>
      <c r="E54207" s="9" t="s">
        <v>68626</v>
      </c>
      <c r="F54207" s="9" t="s">
        <v>68627</v>
      </c>
      <c r="G54207" s="10">
        <v>8562000</v>
      </c>
      <c r="H54207" s="11" t="s">
        <v>22</v>
      </c>
      <c r="I54207" s="10">
        <v>8562000</v>
      </c>
      <c r="J54207" s="10">
        <v>1000000</v>
      </c>
      <c r="K54207" s="12">
        <v>11.6795141322121</v>
      </c>
      <c r="L54207" s="10">
        <v>7562000</v>
      </c>
      <c r="M54207" s="11" t="s">
        <v>22</v>
      </c>
      <c r="N54207" s="11" t="s">
        <v>22</v>
      </c>
      <c r="O54207" s="10">
        <v>0</v>
      </c>
      <c r="P54207" s="11" t="s">
        <v>22</v>
      </c>
      <c r="Q54207" s="10">
        <v>7562000</v>
      </c>
    </row>
    <row r="54208" spans="1:17" ht="24">
      <c r="A54208" s="9" t="s">
        <v>68352</v>
      </c>
      <c r="B54208" s="9" t="s">
        <v>12853</v>
      </c>
      <c r="C54208" s="9" t="s">
        <v>16676</v>
      </c>
      <c r="D54208" s="9" t="s">
        <v>3552</v>
      </c>
      <c r="E54208" s="9" t="s">
        <v>68628</v>
      </c>
      <c r="F54208" s="9" t="s">
        <v>68629</v>
      </c>
      <c r="G54208" s="10">
        <v>9299000</v>
      </c>
      <c r="H54208" s="11" t="s">
        <v>22</v>
      </c>
      <c r="I54208" s="10">
        <v>9299000</v>
      </c>
      <c r="J54208" s="10">
        <v>4909872</v>
      </c>
      <c r="K54208" s="12">
        <v>52.8</v>
      </c>
      <c r="L54208" s="10">
        <v>4389128</v>
      </c>
      <c r="M54208" s="11" t="s">
        <v>22</v>
      </c>
      <c r="N54208" s="11" t="s">
        <v>22</v>
      </c>
      <c r="O54208" s="10">
        <v>0</v>
      </c>
      <c r="P54208" s="11" t="s">
        <v>22</v>
      </c>
      <c r="Q54208" s="10">
        <v>4389128</v>
      </c>
    </row>
    <row r="54209" spans="1:17" ht="24">
      <c r="A54209" s="9" t="s">
        <v>68352</v>
      </c>
      <c r="B54209" s="9" t="s">
        <v>12853</v>
      </c>
      <c r="C54209" s="9" t="s">
        <v>16676</v>
      </c>
      <c r="D54209" s="9" t="s">
        <v>3552</v>
      </c>
      <c r="E54209" s="9" t="s">
        <v>68630</v>
      </c>
      <c r="F54209" s="9" t="s">
        <v>68631</v>
      </c>
      <c r="G54209" s="10">
        <v>8000000</v>
      </c>
      <c r="H54209" s="11" t="s">
        <v>22</v>
      </c>
      <c r="I54209" s="10">
        <v>8000000</v>
      </c>
      <c r="J54209" s="10">
        <v>8000000</v>
      </c>
      <c r="K54209" s="12">
        <v>100</v>
      </c>
      <c r="L54209" s="10">
        <v>0</v>
      </c>
      <c r="M54209" s="11" t="s">
        <v>22</v>
      </c>
      <c r="N54209" s="11" t="s">
        <v>22</v>
      </c>
      <c r="O54209" s="11" t="s">
        <v>22</v>
      </c>
      <c r="P54209" s="10">
        <v>0</v>
      </c>
      <c r="Q54209" s="10">
        <v>0</v>
      </c>
    </row>
    <row r="54210" spans="1:17" ht="24">
      <c r="A54210" s="9" t="s">
        <v>68352</v>
      </c>
      <c r="B54210" s="9" t="s">
        <v>12853</v>
      </c>
      <c r="C54210" s="9" t="s">
        <v>16676</v>
      </c>
      <c r="D54210" s="9" t="s">
        <v>3552</v>
      </c>
      <c r="E54210" s="9" t="s">
        <v>68632</v>
      </c>
      <c r="F54210" s="9" t="s">
        <v>68633</v>
      </c>
      <c r="G54210" s="10">
        <v>2995000</v>
      </c>
      <c r="H54210" s="11" t="s">
        <v>22</v>
      </c>
      <c r="I54210" s="10">
        <v>2995000</v>
      </c>
      <c r="J54210" s="11" t="s">
        <v>22</v>
      </c>
      <c r="K54210" s="11" t="s">
        <v>22</v>
      </c>
      <c r="L54210" s="10">
        <v>2995000</v>
      </c>
      <c r="M54210" s="11" t="s">
        <v>22</v>
      </c>
      <c r="N54210" s="11" t="s">
        <v>22</v>
      </c>
      <c r="O54210" s="10">
        <v>0</v>
      </c>
      <c r="P54210" s="11" t="s">
        <v>22</v>
      </c>
      <c r="Q54210" s="10">
        <v>2995000</v>
      </c>
    </row>
    <row r="54211" spans="1:17" ht="24">
      <c r="A54211" s="9" t="s">
        <v>68352</v>
      </c>
      <c r="B54211" s="9" t="s">
        <v>12853</v>
      </c>
      <c r="C54211" s="9" t="s">
        <v>16676</v>
      </c>
      <c r="D54211" s="9" t="s">
        <v>3552</v>
      </c>
      <c r="E54211" s="9" t="s">
        <v>68634</v>
      </c>
      <c r="F54211" s="9" t="s">
        <v>68635</v>
      </c>
      <c r="G54211" s="10">
        <v>9945000</v>
      </c>
      <c r="H54211" s="11" t="s">
        <v>22</v>
      </c>
      <c r="I54211" s="10">
        <v>9945000</v>
      </c>
      <c r="J54211" s="10">
        <v>1392300</v>
      </c>
      <c r="K54211" s="12">
        <v>14</v>
      </c>
      <c r="L54211" s="10">
        <v>8552700</v>
      </c>
      <c r="M54211" s="11" t="s">
        <v>22</v>
      </c>
      <c r="N54211" s="11" t="s">
        <v>22</v>
      </c>
      <c r="O54211" s="10">
        <v>0</v>
      </c>
      <c r="P54211" s="11" t="s">
        <v>22</v>
      </c>
      <c r="Q54211" s="10">
        <v>8552700</v>
      </c>
    </row>
    <row r="54212" spans="1:17" ht="24">
      <c r="A54212" s="9" t="s">
        <v>68352</v>
      </c>
      <c r="B54212" s="9" t="s">
        <v>12853</v>
      </c>
      <c r="C54212" s="9" t="s">
        <v>16676</v>
      </c>
      <c r="D54212" s="9" t="s">
        <v>3552</v>
      </c>
      <c r="E54212" s="9" t="s">
        <v>68636</v>
      </c>
      <c r="F54212" s="9" t="s">
        <v>68637</v>
      </c>
      <c r="G54212" s="10">
        <v>9985000</v>
      </c>
      <c r="H54212" s="11" t="s">
        <v>22</v>
      </c>
      <c r="I54212" s="10">
        <v>9985000</v>
      </c>
      <c r="J54212" s="10">
        <v>2000000</v>
      </c>
      <c r="K54212" s="12">
        <v>20.030045067601403</v>
      </c>
      <c r="L54212" s="10">
        <v>7985000</v>
      </c>
      <c r="M54212" s="11" t="s">
        <v>22</v>
      </c>
      <c r="N54212" s="11" t="s">
        <v>22</v>
      </c>
      <c r="O54212" s="10">
        <v>0</v>
      </c>
      <c r="P54212" s="11" t="s">
        <v>22</v>
      </c>
      <c r="Q54212" s="10">
        <v>7985000</v>
      </c>
    </row>
    <row r="54213" spans="1:17" ht="24">
      <c r="A54213" s="9" t="s">
        <v>68352</v>
      </c>
      <c r="B54213" s="9" t="s">
        <v>12853</v>
      </c>
      <c r="C54213" s="9" t="s">
        <v>16676</v>
      </c>
      <c r="D54213" s="9" t="s">
        <v>3552</v>
      </c>
      <c r="E54213" s="9" t="s">
        <v>68638</v>
      </c>
      <c r="F54213" s="9" t="s">
        <v>68639</v>
      </c>
      <c r="G54213" s="10">
        <v>9964000</v>
      </c>
      <c r="H54213" s="11" t="s">
        <v>22</v>
      </c>
      <c r="I54213" s="10">
        <v>9964000</v>
      </c>
      <c r="J54213" s="10">
        <v>9964000</v>
      </c>
      <c r="K54213" s="12">
        <v>100</v>
      </c>
      <c r="L54213" s="10">
        <v>0</v>
      </c>
      <c r="M54213" s="11" t="s">
        <v>22</v>
      </c>
      <c r="N54213" s="11" t="s">
        <v>22</v>
      </c>
      <c r="O54213" s="11" t="s">
        <v>22</v>
      </c>
      <c r="P54213" s="10">
        <v>0</v>
      </c>
      <c r="Q54213" s="10">
        <v>0</v>
      </c>
    </row>
    <row r="54214" spans="1:17" ht="24">
      <c r="A54214" s="9" t="s">
        <v>68352</v>
      </c>
      <c r="B54214" s="9" t="s">
        <v>12853</v>
      </c>
      <c r="C54214" s="9" t="s">
        <v>16676</v>
      </c>
      <c r="D54214" s="9" t="s">
        <v>3552</v>
      </c>
      <c r="E54214" s="9" t="s">
        <v>68640</v>
      </c>
      <c r="F54214" s="9" t="s">
        <v>68641</v>
      </c>
      <c r="G54214" s="10">
        <v>5039300</v>
      </c>
      <c r="H54214" s="11" t="s">
        <v>22</v>
      </c>
      <c r="I54214" s="10">
        <v>5039300</v>
      </c>
      <c r="J54214" s="10">
        <v>5039300</v>
      </c>
      <c r="K54214" s="12">
        <v>100</v>
      </c>
      <c r="L54214" s="10">
        <v>0</v>
      </c>
      <c r="M54214" s="11" t="s">
        <v>22</v>
      </c>
      <c r="N54214" s="11" t="s">
        <v>22</v>
      </c>
      <c r="O54214" s="11" t="s">
        <v>22</v>
      </c>
      <c r="P54214" s="10">
        <v>0</v>
      </c>
      <c r="Q54214" s="10">
        <v>0</v>
      </c>
    </row>
    <row r="54215" spans="1:17" ht="24">
      <c r="A54215" s="9" t="s">
        <v>68352</v>
      </c>
      <c r="B54215" s="9" t="s">
        <v>12853</v>
      </c>
      <c r="C54215" s="9" t="s">
        <v>16676</v>
      </c>
      <c r="D54215" s="9" t="s">
        <v>3552</v>
      </c>
      <c r="E54215" s="9" t="s">
        <v>68642</v>
      </c>
      <c r="F54215" s="9" t="s">
        <v>68643</v>
      </c>
      <c r="G54215" s="10">
        <v>6834000</v>
      </c>
      <c r="H54215" s="11" t="s">
        <v>22</v>
      </c>
      <c r="I54215" s="10">
        <v>6834000</v>
      </c>
      <c r="J54215" s="10">
        <v>6834000</v>
      </c>
      <c r="K54215" s="12">
        <v>100</v>
      </c>
      <c r="L54215" s="10">
        <v>0</v>
      </c>
      <c r="M54215" s="11" t="s">
        <v>22</v>
      </c>
      <c r="N54215" s="11" t="s">
        <v>22</v>
      </c>
      <c r="O54215" s="11" t="s">
        <v>22</v>
      </c>
      <c r="P54215" s="10">
        <v>0</v>
      </c>
      <c r="Q54215" s="10">
        <v>0</v>
      </c>
    </row>
    <row r="54216" spans="1:17" ht="24">
      <c r="A54216" s="9" t="s">
        <v>68352</v>
      </c>
      <c r="B54216" s="9" t="s">
        <v>12853</v>
      </c>
      <c r="C54216" s="9" t="s">
        <v>16676</v>
      </c>
      <c r="D54216" s="9" t="s">
        <v>3552</v>
      </c>
      <c r="E54216" s="9" t="s">
        <v>68644</v>
      </c>
      <c r="F54216" s="9" t="s">
        <v>68645</v>
      </c>
      <c r="G54216" s="10">
        <v>5685000</v>
      </c>
      <c r="H54216" s="11" t="s">
        <v>22</v>
      </c>
      <c r="I54216" s="10">
        <v>5685000</v>
      </c>
      <c r="J54216" s="10">
        <v>5685000</v>
      </c>
      <c r="K54216" s="12">
        <v>100</v>
      </c>
      <c r="L54216" s="10">
        <v>0</v>
      </c>
      <c r="M54216" s="11" t="s">
        <v>22</v>
      </c>
      <c r="N54216" s="11" t="s">
        <v>22</v>
      </c>
      <c r="O54216" s="11" t="s">
        <v>22</v>
      </c>
      <c r="P54216" s="10">
        <v>0</v>
      </c>
      <c r="Q54216" s="10">
        <v>0</v>
      </c>
    </row>
    <row r="54217" spans="1:17" ht="24">
      <c r="A54217" s="9" t="s">
        <v>68352</v>
      </c>
      <c r="B54217" s="9" t="s">
        <v>12853</v>
      </c>
      <c r="C54217" s="9" t="s">
        <v>16676</v>
      </c>
      <c r="D54217" s="9" t="s">
        <v>3552</v>
      </c>
      <c r="E54217" s="9" t="s">
        <v>68646</v>
      </c>
      <c r="F54217" s="9" t="s">
        <v>68647</v>
      </c>
      <c r="G54217" s="10">
        <v>8740000</v>
      </c>
      <c r="H54217" s="11" t="s">
        <v>22</v>
      </c>
      <c r="I54217" s="10">
        <v>8740000</v>
      </c>
      <c r="J54217" s="10">
        <v>8485000</v>
      </c>
      <c r="K54217" s="12">
        <v>97.082379862700222</v>
      </c>
      <c r="L54217" s="10">
        <v>0</v>
      </c>
      <c r="M54217" s="11" t="s">
        <v>22</v>
      </c>
      <c r="N54217" s="11" t="s">
        <v>22</v>
      </c>
      <c r="O54217" s="11" t="s">
        <v>22</v>
      </c>
      <c r="P54217" s="10">
        <v>255000</v>
      </c>
      <c r="Q54217" s="10">
        <v>255000</v>
      </c>
    </row>
    <row r="54218" spans="1:17" ht="24">
      <c r="A54218" s="9" t="s">
        <v>68352</v>
      </c>
      <c r="B54218" s="9" t="s">
        <v>12853</v>
      </c>
      <c r="C54218" s="9" t="s">
        <v>16676</v>
      </c>
      <c r="D54218" s="9" t="s">
        <v>3552</v>
      </c>
      <c r="E54218" s="9" t="s">
        <v>68648</v>
      </c>
      <c r="F54218" s="9" t="s">
        <v>68649</v>
      </c>
      <c r="G54218" s="10">
        <v>4610000</v>
      </c>
      <c r="H54218" s="11" t="s">
        <v>22</v>
      </c>
      <c r="I54218" s="10">
        <v>4610000</v>
      </c>
      <c r="J54218" s="10">
        <v>4610000</v>
      </c>
      <c r="K54218" s="12">
        <v>100</v>
      </c>
      <c r="L54218" s="10">
        <v>0</v>
      </c>
      <c r="M54218" s="11" t="s">
        <v>22</v>
      </c>
      <c r="N54218" s="11" t="s">
        <v>22</v>
      </c>
      <c r="O54218" s="11" t="s">
        <v>22</v>
      </c>
      <c r="P54218" s="10">
        <v>0</v>
      </c>
      <c r="Q54218" s="10">
        <v>0</v>
      </c>
    </row>
    <row r="54219" spans="1:17" ht="24">
      <c r="A54219" s="9" t="s">
        <v>68352</v>
      </c>
      <c r="B54219" s="9" t="s">
        <v>12853</v>
      </c>
      <c r="C54219" s="9" t="s">
        <v>16676</v>
      </c>
      <c r="D54219" s="9" t="s">
        <v>3552</v>
      </c>
      <c r="E54219" s="9" t="s">
        <v>68650</v>
      </c>
      <c r="F54219" s="9" t="s">
        <v>68651</v>
      </c>
      <c r="G54219" s="10">
        <v>2916000</v>
      </c>
      <c r="H54219" s="11" t="s">
        <v>22</v>
      </c>
      <c r="I54219" s="10">
        <v>2916000</v>
      </c>
      <c r="J54219" s="10">
        <v>2916000</v>
      </c>
      <c r="K54219" s="12">
        <v>100</v>
      </c>
      <c r="L54219" s="10">
        <v>0</v>
      </c>
      <c r="M54219" s="11" t="s">
        <v>22</v>
      </c>
      <c r="N54219" s="11" t="s">
        <v>22</v>
      </c>
      <c r="O54219" s="11" t="s">
        <v>22</v>
      </c>
      <c r="P54219" s="10">
        <v>0</v>
      </c>
      <c r="Q54219" s="10">
        <v>0</v>
      </c>
    </row>
    <row r="54220" spans="1:17" ht="24">
      <c r="A54220" s="9" t="s">
        <v>68352</v>
      </c>
      <c r="B54220" s="9" t="s">
        <v>12853</v>
      </c>
      <c r="C54220" s="9" t="s">
        <v>16676</v>
      </c>
      <c r="D54220" s="9" t="s">
        <v>3552</v>
      </c>
      <c r="E54220" s="9" t="s">
        <v>68652</v>
      </c>
      <c r="F54220" s="9" t="s">
        <v>68653</v>
      </c>
      <c r="G54220" s="10">
        <v>4284500</v>
      </c>
      <c r="H54220" s="11" t="s">
        <v>22</v>
      </c>
      <c r="I54220" s="10">
        <v>4284500</v>
      </c>
      <c r="J54220" s="10">
        <v>4284500</v>
      </c>
      <c r="K54220" s="12">
        <v>100</v>
      </c>
      <c r="L54220" s="10">
        <v>0</v>
      </c>
      <c r="M54220" s="11" t="s">
        <v>22</v>
      </c>
      <c r="N54220" s="11" t="s">
        <v>22</v>
      </c>
      <c r="O54220" s="11" t="s">
        <v>22</v>
      </c>
      <c r="P54220" s="10">
        <v>0</v>
      </c>
      <c r="Q54220" s="10">
        <v>0</v>
      </c>
    </row>
    <row r="54221" spans="1:17" ht="24">
      <c r="A54221" s="9" t="s">
        <v>68352</v>
      </c>
      <c r="B54221" s="9" t="s">
        <v>12853</v>
      </c>
      <c r="C54221" s="9" t="s">
        <v>16676</v>
      </c>
      <c r="D54221" s="9" t="s">
        <v>3552</v>
      </c>
      <c r="E54221" s="9" t="s">
        <v>68654</v>
      </c>
      <c r="F54221" s="9" t="s">
        <v>68655</v>
      </c>
      <c r="G54221" s="10">
        <v>7415000</v>
      </c>
      <c r="H54221" s="11" t="s">
        <v>22</v>
      </c>
      <c r="I54221" s="10">
        <v>7415000</v>
      </c>
      <c r="J54221" s="10">
        <v>7415000</v>
      </c>
      <c r="K54221" s="12">
        <v>100</v>
      </c>
      <c r="L54221" s="10">
        <v>0</v>
      </c>
      <c r="M54221" s="11" t="s">
        <v>22</v>
      </c>
      <c r="N54221" s="11" t="s">
        <v>22</v>
      </c>
      <c r="O54221" s="11" t="s">
        <v>22</v>
      </c>
      <c r="P54221" s="10">
        <v>0</v>
      </c>
      <c r="Q54221" s="10">
        <v>0</v>
      </c>
    </row>
    <row r="54222" spans="1:17" ht="24">
      <c r="A54222" s="9" t="s">
        <v>68352</v>
      </c>
      <c r="B54222" s="9" t="s">
        <v>12853</v>
      </c>
      <c r="C54222" s="9" t="s">
        <v>16676</v>
      </c>
      <c r="D54222" s="9" t="s">
        <v>3552</v>
      </c>
      <c r="E54222" s="9" t="s">
        <v>68656</v>
      </c>
      <c r="F54222" s="9" t="s">
        <v>68657</v>
      </c>
      <c r="G54222" s="10">
        <v>9840000</v>
      </c>
      <c r="H54222" s="11" t="s">
        <v>22</v>
      </c>
      <c r="I54222" s="10">
        <v>9840000</v>
      </c>
      <c r="J54222" s="10">
        <v>9840000</v>
      </c>
      <c r="K54222" s="12">
        <v>100</v>
      </c>
      <c r="L54222" s="10">
        <v>0</v>
      </c>
      <c r="M54222" s="11" t="s">
        <v>22</v>
      </c>
      <c r="N54222" s="11" t="s">
        <v>22</v>
      </c>
      <c r="O54222" s="11" t="s">
        <v>22</v>
      </c>
      <c r="P54222" s="10">
        <v>0</v>
      </c>
      <c r="Q54222" s="10">
        <v>0</v>
      </c>
    </row>
    <row r="54223" spans="1:17" ht="24">
      <c r="A54223" s="9" t="s">
        <v>68352</v>
      </c>
      <c r="B54223" s="9" t="s">
        <v>12853</v>
      </c>
      <c r="C54223" s="9" t="s">
        <v>16676</v>
      </c>
      <c r="D54223" s="9" t="s">
        <v>3552</v>
      </c>
      <c r="E54223" s="9" t="s">
        <v>68658</v>
      </c>
      <c r="F54223" s="9" t="s">
        <v>68659</v>
      </c>
      <c r="G54223" s="10">
        <v>8593000</v>
      </c>
      <c r="H54223" s="11" t="s">
        <v>22</v>
      </c>
      <c r="I54223" s="10">
        <v>8593000</v>
      </c>
      <c r="J54223" s="10">
        <v>8593000</v>
      </c>
      <c r="K54223" s="12">
        <v>100</v>
      </c>
      <c r="L54223" s="10">
        <v>0</v>
      </c>
      <c r="M54223" s="11" t="s">
        <v>22</v>
      </c>
      <c r="N54223" s="11" t="s">
        <v>22</v>
      </c>
      <c r="O54223" s="11" t="s">
        <v>22</v>
      </c>
      <c r="P54223" s="10">
        <v>0</v>
      </c>
      <c r="Q54223" s="10">
        <v>0</v>
      </c>
    </row>
    <row r="54224" spans="1:17" ht="24">
      <c r="A54224" s="9" t="s">
        <v>68352</v>
      </c>
      <c r="B54224" s="9" t="s">
        <v>12853</v>
      </c>
      <c r="C54224" s="9" t="s">
        <v>16676</v>
      </c>
      <c r="D54224" s="9" t="s">
        <v>3552</v>
      </c>
      <c r="E54224" s="9" t="s">
        <v>68660</v>
      </c>
      <c r="F54224" s="9" t="s">
        <v>68661</v>
      </c>
      <c r="G54224" s="10">
        <v>4065000</v>
      </c>
      <c r="H54224" s="11" t="s">
        <v>22</v>
      </c>
      <c r="I54224" s="10">
        <v>4065000</v>
      </c>
      <c r="J54224" s="10">
        <v>4065000</v>
      </c>
      <c r="K54224" s="12">
        <v>100</v>
      </c>
      <c r="L54224" s="10">
        <v>0</v>
      </c>
      <c r="M54224" s="11" t="s">
        <v>22</v>
      </c>
      <c r="N54224" s="11" t="s">
        <v>22</v>
      </c>
      <c r="O54224" s="11" t="s">
        <v>22</v>
      </c>
      <c r="P54224" s="10">
        <v>0</v>
      </c>
      <c r="Q54224" s="10">
        <v>0</v>
      </c>
    </row>
    <row r="54225" spans="1:17" ht="24">
      <c r="A54225" s="9" t="s">
        <v>68352</v>
      </c>
      <c r="B54225" s="9" t="s">
        <v>12853</v>
      </c>
      <c r="C54225" s="9" t="s">
        <v>16676</v>
      </c>
      <c r="D54225" s="9" t="s">
        <v>3552</v>
      </c>
      <c r="E54225" s="9" t="s">
        <v>68662</v>
      </c>
      <c r="F54225" s="9" t="s">
        <v>68663</v>
      </c>
      <c r="G54225" s="10">
        <v>5712000</v>
      </c>
      <c r="H54225" s="11" t="s">
        <v>22</v>
      </c>
      <c r="I54225" s="10">
        <v>5712000</v>
      </c>
      <c r="J54225" s="10">
        <v>5712000</v>
      </c>
      <c r="K54225" s="12">
        <v>100</v>
      </c>
      <c r="L54225" s="10">
        <v>0</v>
      </c>
      <c r="M54225" s="11" t="s">
        <v>22</v>
      </c>
      <c r="N54225" s="11" t="s">
        <v>22</v>
      </c>
      <c r="O54225" s="11" t="s">
        <v>22</v>
      </c>
      <c r="P54225" s="10">
        <v>0</v>
      </c>
      <c r="Q54225" s="10">
        <v>0</v>
      </c>
    </row>
    <row r="54226" spans="1:17" ht="24">
      <c r="A54226" s="9" t="s">
        <v>68352</v>
      </c>
      <c r="B54226" s="9" t="s">
        <v>12853</v>
      </c>
      <c r="C54226" s="9" t="s">
        <v>16676</v>
      </c>
      <c r="D54226" s="9" t="s">
        <v>3552</v>
      </c>
      <c r="E54226" s="9" t="s">
        <v>68664</v>
      </c>
      <c r="F54226" s="9" t="s">
        <v>68665</v>
      </c>
      <c r="G54226" s="10">
        <v>2640000</v>
      </c>
      <c r="H54226" s="11" t="s">
        <v>22</v>
      </c>
      <c r="I54226" s="10">
        <v>2640000</v>
      </c>
      <c r="J54226" s="10">
        <v>2640000</v>
      </c>
      <c r="K54226" s="12">
        <v>100</v>
      </c>
      <c r="L54226" s="10">
        <v>0</v>
      </c>
      <c r="M54226" s="11" t="s">
        <v>22</v>
      </c>
      <c r="N54226" s="11" t="s">
        <v>22</v>
      </c>
      <c r="O54226" s="11" t="s">
        <v>22</v>
      </c>
      <c r="P54226" s="10">
        <v>0</v>
      </c>
      <c r="Q54226" s="10">
        <v>0</v>
      </c>
    </row>
    <row r="54227" spans="1:17" ht="24">
      <c r="A54227" s="9" t="s">
        <v>68352</v>
      </c>
      <c r="B54227" s="9" t="s">
        <v>12853</v>
      </c>
      <c r="C54227" s="9" t="s">
        <v>16676</v>
      </c>
      <c r="D54227" s="9" t="s">
        <v>3552</v>
      </c>
      <c r="E54227" s="9" t="s">
        <v>68666</v>
      </c>
      <c r="F54227" s="9" t="s">
        <v>68667</v>
      </c>
      <c r="G54227" s="10">
        <v>5315000</v>
      </c>
      <c r="H54227" s="11" t="s">
        <v>22</v>
      </c>
      <c r="I54227" s="10">
        <v>5315000</v>
      </c>
      <c r="J54227" s="10">
        <v>5315000</v>
      </c>
      <c r="K54227" s="12">
        <v>100</v>
      </c>
      <c r="L54227" s="10">
        <v>0</v>
      </c>
      <c r="M54227" s="11" t="s">
        <v>22</v>
      </c>
      <c r="N54227" s="11" t="s">
        <v>22</v>
      </c>
      <c r="O54227" s="11" t="s">
        <v>22</v>
      </c>
      <c r="P54227" s="10">
        <v>0</v>
      </c>
      <c r="Q54227" s="10">
        <v>0</v>
      </c>
    </row>
    <row r="54228" spans="1:17" ht="24">
      <c r="A54228" s="9" t="s">
        <v>68352</v>
      </c>
      <c r="B54228" s="9" t="s">
        <v>12853</v>
      </c>
      <c r="C54228" s="9" t="s">
        <v>16676</v>
      </c>
      <c r="D54228" s="9" t="s">
        <v>3552</v>
      </c>
      <c r="E54228" s="9" t="s">
        <v>68668</v>
      </c>
      <c r="F54228" s="9" t="s">
        <v>68669</v>
      </c>
      <c r="G54228" s="10">
        <v>1271000</v>
      </c>
      <c r="H54228" s="11" t="s">
        <v>22</v>
      </c>
      <c r="I54228" s="10">
        <v>1271000</v>
      </c>
      <c r="J54228" s="10">
        <v>1271000</v>
      </c>
      <c r="K54228" s="12">
        <v>100</v>
      </c>
      <c r="L54228" s="10">
        <v>0</v>
      </c>
      <c r="M54228" s="11" t="s">
        <v>22</v>
      </c>
      <c r="N54228" s="11" t="s">
        <v>22</v>
      </c>
      <c r="O54228" s="11" t="s">
        <v>22</v>
      </c>
      <c r="P54228" s="10">
        <v>0</v>
      </c>
      <c r="Q54228" s="10">
        <v>0</v>
      </c>
    </row>
    <row r="54229" spans="1:17" ht="24">
      <c r="A54229" s="9" t="s">
        <v>68352</v>
      </c>
      <c r="B54229" s="9" t="s">
        <v>12853</v>
      </c>
      <c r="C54229" s="9" t="s">
        <v>16676</v>
      </c>
      <c r="D54229" s="9" t="s">
        <v>3552</v>
      </c>
      <c r="E54229" s="9" t="s">
        <v>68670</v>
      </c>
      <c r="F54229" s="9" t="s">
        <v>68671</v>
      </c>
      <c r="G54229" s="10">
        <v>4067000</v>
      </c>
      <c r="H54229" s="11" t="s">
        <v>22</v>
      </c>
      <c r="I54229" s="10">
        <v>4067000</v>
      </c>
      <c r="J54229" s="10">
        <v>4067000</v>
      </c>
      <c r="K54229" s="12">
        <v>100</v>
      </c>
      <c r="L54229" s="10">
        <v>0</v>
      </c>
      <c r="M54229" s="11" t="s">
        <v>22</v>
      </c>
      <c r="N54229" s="11" t="s">
        <v>22</v>
      </c>
      <c r="O54229" s="11" t="s">
        <v>22</v>
      </c>
      <c r="P54229" s="10">
        <v>0</v>
      </c>
      <c r="Q54229" s="10">
        <v>0</v>
      </c>
    </row>
    <row r="54230" spans="1:17" ht="24">
      <c r="A54230" s="9" t="s">
        <v>68352</v>
      </c>
      <c r="B54230" s="9" t="s">
        <v>12853</v>
      </c>
      <c r="C54230" s="9" t="s">
        <v>16676</v>
      </c>
      <c r="D54230" s="9" t="s">
        <v>3552</v>
      </c>
      <c r="E54230" s="9" t="s">
        <v>68672</v>
      </c>
      <c r="F54230" s="9" t="s">
        <v>68673</v>
      </c>
      <c r="G54230" s="10">
        <v>1847000</v>
      </c>
      <c r="H54230" s="11" t="s">
        <v>22</v>
      </c>
      <c r="I54230" s="10">
        <v>1847000</v>
      </c>
      <c r="J54230" s="10">
        <v>1847000</v>
      </c>
      <c r="K54230" s="12">
        <v>100</v>
      </c>
      <c r="L54230" s="10">
        <v>0</v>
      </c>
      <c r="M54230" s="11" t="s">
        <v>22</v>
      </c>
      <c r="N54230" s="11" t="s">
        <v>22</v>
      </c>
      <c r="O54230" s="11" t="s">
        <v>22</v>
      </c>
      <c r="P54230" s="10">
        <v>0</v>
      </c>
      <c r="Q54230" s="10">
        <v>0</v>
      </c>
    </row>
    <row r="54231" spans="1:17" ht="24">
      <c r="A54231" s="9" t="s">
        <v>68352</v>
      </c>
      <c r="B54231" s="9" t="s">
        <v>12853</v>
      </c>
      <c r="C54231" s="9" t="s">
        <v>16676</v>
      </c>
      <c r="D54231" s="9" t="s">
        <v>3552</v>
      </c>
      <c r="E54231" s="9" t="s">
        <v>68674</v>
      </c>
      <c r="F54231" s="9" t="s">
        <v>68675</v>
      </c>
      <c r="G54231" s="10">
        <v>2080000</v>
      </c>
      <c r="H54231" s="11" t="s">
        <v>22</v>
      </c>
      <c r="I54231" s="10">
        <v>2080000</v>
      </c>
      <c r="J54231" s="10">
        <v>2080000</v>
      </c>
      <c r="K54231" s="12">
        <v>100</v>
      </c>
      <c r="L54231" s="10">
        <v>0</v>
      </c>
      <c r="M54231" s="11" t="s">
        <v>22</v>
      </c>
      <c r="N54231" s="11" t="s">
        <v>22</v>
      </c>
      <c r="O54231" s="11" t="s">
        <v>22</v>
      </c>
      <c r="P54231" s="10">
        <v>0</v>
      </c>
      <c r="Q54231" s="10">
        <v>0</v>
      </c>
    </row>
    <row r="54232" spans="1:17" ht="24">
      <c r="A54232" s="9" t="s">
        <v>68352</v>
      </c>
      <c r="B54232" s="9" t="s">
        <v>12853</v>
      </c>
      <c r="C54232" s="9" t="s">
        <v>16676</v>
      </c>
      <c r="D54232" s="9" t="s">
        <v>3552</v>
      </c>
      <c r="E54232" s="9" t="s">
        <v>68676</v>
      </c>
      <c r="F54232" s="9" t="s">
        <v>68677</v>
      </c>
      <c r="G54232" s="10">
        <v>4840000</v>
      </c>
      <c r="H54232" s="11" t="s">
        <v>22</v>
      </c>
      <c r="I54232" s="10">
        <v>4840000</v>
      </c>
      <c r="J54232" s="10">
        <v>4840000</v>
      </c>
      <c r="K54232" s="12">
        <v>100</v>
      </c>
      <c r="L54232" s="10">
        <v>0</v>
      </c>
      <c r="M54232" s="11" t="s">
        <v>22</v>
      </c>
      <c r="N54232" s="11" t="s">
        <v>22</v>
      </c>
      <c r="O54232" s="11" t="s">
        <v>22</v>
      </c>
      <c r="P54232" s="10">
        <v>0</v>
      </c>
      <c r="Q54232" s="10">
        <v>0</v>
      </c>
    </row>
    <row r="54233" spans="1:17" ht="24">
      <c r="A54233" s="9" t="s">
        <v>68352</v>
      </c>
      <c r="B54233" s="9" t="s">
        <v>12853</v>
      </c>
      <c r="C54233" s="9" t="s">
        <v>16676</v>
      </c>
      <c r="D54233" s="9" t="s">
        <v>3552</v>
      </c>
      <c r="E54233" s="9" t="s">
        <v>68678</v>
      </c>
      <c r="F54233" s="9" t="s">
        <v>68679</v>
      </c>
      <c r="G54233" s="10">
        <v>3262500</v>
      </c>
      <c r="H54233" s="11" t="s">
        <v>22</v>
      </c>
      <c r="I54233" s="10">
        <v>3262500</v>
      </c>
      <c r="J54233" s="10">
        <v>3262500</v>
      </c>
      <c r="K54233" s="12">
        <v>100</v>
      </c>
      <c r="L54233" s="10">
        <v>0</v>
      </c>
      <c r="M54233" s="11" t="s">
        <v>22</v>
      </c>
      <c r="N54233" s="11" t="s">
        <v>22</v>
      </c>
      <c r="O54233" s="11" t="s">
        <v>22</v>
      </c>
      <c r="P54233" s="10">
        <v>0</v>
      </c>
      <c r="Q54233" s="10">
        <v>0</v>
      </c>
    </row>
    <row r="54234" spans="1:17" ht="24">
      <c r="A54234" s="9" t="s">
        <v>68352</v>
      </c>
      <c r="B54234" s="9" t="s">
        <v>12853</v>
      </c>
      <c r="C54234" s="9" t="s">
        <v>16676</v>
      </c>
      <c r="D54234" s="9" t="s">
        <v>3552</v>
      </c>
      <c r="E54234" s="9" t="s">
        <v>68680</v>
      </c>
      <c r="F54234" s="9" t="s">
        <v>68681</v>
      </c>
      <c r="G54234" s="10">
        <v>3176000</v>
      </c>
      <c r="H54234" s="11" t="s">
        <v>22</v>
      </c>
      <c r="I54234" s="10">
        <v>3176000</v>
      </c>
      <c r="J54234" s="10">
        <v>3176000</v>
      </c>
      <c r="K54234" s="12">
        <v>100</v>
      </c>
      <c r="L54234" s="10">
        <v>0</v>
      </c>
      <c r="M54234" s="11" t="s">
        <v>22</v>
      </c>
      <c r="N54234" s="11" t="s">
        <v>22</v>
      </c>
      <c r="O54234" s="11" t="s">
        <v>22</v>
      </c>
      <c r="P54234" s="10">
        <v>0</v>
      </c>
      <c r="Q54234" s="10">
        <v>0</v>
      </c>
    </row>
    <row r="54235" spans="1:17" ht="24">
      <c r="A54235" s="9" t="s">
        <v>68352</v>
      </c>
      <c r="B54235" s="9" t="s">
        <v>12853</v>
      </c>
      <c r="C54235" s="9" t="s">
        <v>16676</v>
      </c>
      <c r="D54235" s="9" t="s">
        <v>3552</v>
      </c>
      <c r="E54235" s="9" t="s">
        <v>68682</v>
      </c>
      <c r="F54235" s="9" t="s">
        <v>68683</v>
      </c>
      <c r="G54235" s="10">
        <v>8939000</v>
      </c>
      <c r="H54235" s="11" t="s">
        <v>22</v>
      </c>
      <c r="I54235" s="10">
        <v>8939000</v>
      </c>
      <c r="J54235" s="11" t="s">
        <v>22</v>
      </c>
      <c r="K54235" s="11" t="s">
        <v>22</v>
      </c>
      <c r="L54235" s="10">
        <v>8939000</v>
      </c>
      <c r="M54235" s="11" t="s">
        <v>22</v>
      </c>
      <c r="N54235" s="11" t="s">
        <v>22</v>
      </c>
      <c r="O54235" s="10">
        <v>0</v>
      </c>
      <c r="P54235" s="11" t="s">
        <v>22</v>
      </c>
      <c r="Q54235" s="10">
        <v>8939000</v>
      </c>
    </row>
    <row r="54236" spans="1:17" ht="24">
      <c r="A54236" s="9" t="s">
        <v>68352</v>
      </c>
      <c r="B54236" s="9" t="s">
        <v>12853</v>
      </c>
      <c r="C54236" s="9" t="s">
        <v>16676</v>
      </c>
      <c r="D54236" s="9" t="s">
        <v>3552</v>
      </c>
      <c r="E54236" s="9" t="s">
        <v>68684</v>
      </c>
      <c r="F54236" s="9" t="s">
        <v>68685</v>
      </c>
      <c r="G54236" s="10">
        <v>2226000</v>
      </c>
      <c r="H54236" s="11" t="s">
        <v>22</v>
      </c>
      <c r="I54236" s="10">
        <v>2226000</v>
      </c>
      <c r="J54236" s="10">
        <v>2226000</v>
      </c>
      <c r="K54236" s="12">
        <v>100</v>
      </c>
      <c r="L54236" s="10">
        <v>0</v>
      </c>
      <c r="M54236" s="11" t="s">
        <v>22</v>
      </c>
      <c r="N54236" s="11" t="s">
        <v>22</v>
      </c>
      <c r="O54236" s="11" t="s">
        <v>22</v>
      </c>
      <c r="P54236" s="10">
        <v>0</v>
      </c>
      <c r="Q54236" s="10">
        <v>0</v>
      </c>
    </row>
    <row r="54237" spans="1:17" ht="24">
      <c r="A54237" s="9" t="s">
        <v>68352</v>
      </c>
      <c r="B54237" s="9" t="s">
        <v>12853</v>
      </c>
      <c r="C54237" s="9" t="s">
        <v>16676</v>
      </c>
      <c r="D54237" s="9" t="s">
        <v>3552</v>
      </c>
      <c r="E54237" s="9" t="s">
        <v>68686</v>
      </c>
      <c r="F54237" s="9" t="s">
        <v>68687</v>
      </c>
      <c r="G54237" s="10">
        <v>6332000</v>
      </c>
      <c r="H54237" s="11" t="s">
        <v>22</v>
      </c>
      <c r="I54237" s="10">
        <v>6332000</v>
      </c>
      <c r="J54237" s="10">
        <v>6330000</v>
      </c>
      <c r="K54237" s="12">
        <v>99.968414403032213</v>
      </c>
      <c r="L54237" s="10">
        <v>0</v>
      </c>
      <c r="M54237" s="11" t="s">
        <v>22</v>
      </c>
      <c r="N54237" s="11" t="s">
        <v>22</v>
      </c>
      <c r="O54237" s="11" t="s">
        <v>22</v>
      </c>
      <c r="P54237" s="10">
        <v>2000</v>
      </c>
      <c r="Q54237" s="10">
        <v>2000</v>
      </c>
    </row>
    <row r="54238" spans="1:17" ht="24">
      <c r="A54238" s="9" t="s">
        <v>68352</v>
      </c>
      <c r="B54238" s="9" t="s">
        <v>12853</v>
      </c>
      <c r="C54238" s="9" t="s">
        <v>16676</v>
      </c>
      <c r="D54238" s="9" t="s">
        <v>3552</v>
      </c>
      <c r="E54238" s="9" t="s">
        <v>68688</v>
      </c>
      <c r="F54238" s="9" t="s">
        <v>68689</v>
      </c>
      <c r="G54238" s="10">
        <v>2643000</v>
      </c>
      <c r="H54238" s="11" t="s">
        <v>22</v>
      </c>
      <c r="I54238" s="10">
        <v>2643000</v>
      </c>
      <c r="J54238" s="10">
        <v>2643000</v>
      </c>
      <c r="K54238" s="12">
        <v>100</v>
      </c>
      <c r="L54238" s="10">
        <v>0</v>
      </c>
      <c r="M54238" s="11" t="s">
        <v>22</v>
      </c>
      <c r="N54238" s="11" t="s">
        <v>22</v>
      </c>
      <c r="O54238" s="11" t="s">
        <v>22</v>
      </c>
      <c r="P54238" s="10">
        <v>0</v>
      </c>
      <c r="Q54238" s="10">
        <v>0</v>
      </c>
    </row>
    <row r="54239" spans="1:17" ht="24">
      <c r="A54239" s="9" t="s">
        <v>68352</v>
      </c>
      <c r="B54239" s="9" t="s">
        <v>12853</v>
      </c>
      <c r="C54239" s="9" t="s">
        <v>16676</v>
      </c>
      <c r="D54239" s="9" t="s">
        <v>3552</v>
      </c>
      <c r="E54239" s="9" t="s">
        <v>68690</v>
      </c>
      <c r="F54239" s="9" t="s">
        <v>68691</v>
      </c>
      <c r="G54239" s="10">
        <v>2702000</v>
      </c>
      <c r="H54239" s="11" t="s">
        <v>22</v>
      </c>
      <c r="I54239" s="10">
        <v>2702000</v>
      </c>
      <c r="J54239" s="10">
        <v>2702000</v>
      </c>
      <c r="K54239" s="12">
        <v>100</v>
      </c>
      <c r="L54239" s="10">
        <v>0</v>
      </c>
      <c r="M54239" s="11" t="s">
        <v>22</v>
      </c>
      <c r="N54239" s="11" t="s">
        <v>22</v>
      </c>
      <c r="O54239" s="11" t="s">
        <v>22</v>
      </c>
      <c r="P54239" s="10">
        <v>0</v>
      </c>
      <c r="Q54239" s="10">
        <v>0</v>
      </c>
    </row>
    <row r="54240" spans="1:17" ht="48">
      <c r="A54240" s="9" t="s">
        <v>68352</v>
      </c>
      <c r="B54240" s="5" t="s">
        <v>16756</v>
      </c>
      <c r="C54240" s="5" t="s">
        <v>21</v>
      </c>
      <c r="D54240" s="5" t="s">
        <v>21</v>
      </c>
      <c r="E54240" s="5" t="s">
        <v>21</v>
      </c>
      <c r="F54240" s="5" t="s">
        <v>21</v>
      </c>
      <c r="G54240" s="6">
        <v>1229130.29</v>
      </c>
      <c r="H54240" s="8" t="s">
        <v>22</v>
      </c>
      <c r="I54240" s="6">
        <v>1229130.29</v>
      </c>
      <c r="J54240" s="6">
        <v>1229130.29</v>
      </c>
      <c r="K54240" s="7">
        <v>100</v>
      </c>
      <c r="L54240" s="6">
        <v>0</v>
      </c>
      <c r="M54240" s="8" t="s">
        <v>22</v>
      </c>
      <c r="N54240" s="6">
        <v>0</v>
      </c>
      <c r="O54240" s="8" t="s">
        <v>22</v>
      </c>
      <c r="P54240" s="6">
        <v>0</v>
      </c>
      <c r="Q54240" s="6">
        <v>0</v>
      </c>
    </row>
    <row r="54241" spans="1:17" ht="24">
      <c r="A54241" s="9" t="s">
        <v>68352</v>
      </c>
      <c r="B54241" s="9" t="s">
        <v>16757</v>
      </c>
      <c r="C54241" s="5" t="s">
        <v>16803</v>
      </c>
      <c r="D54241" s="5" t="s">
        <v>21</v>
      </c>
      <c r="E54241" s="5" t="s">
        <v>21</v>
      </c>
      <c r="F54241" s="5" t="s">
        <v>21</v>
      </c>
      <c r="G54241" s="6">
        <v>141700</v>
      </c>
      <c r="H54241" s="8" t="s">
        <v>22</v>
      </c>
      <c r="I54241" s="6">
        <v>141700</v>
      </c>
      <c r="J54241" s="6">
        <v>141700</v>
      </c>
      <c r="K54241" s="7">
        <v>100</v>
      </c>
      <c r="L54241" s="6">
        <v>0</v>
      </c>
      <c r="M54241" s="8" t="s">
        <v>22</v>
      </c>
      <c r="N54241" s="8" t="s">
        <v>22</v>
      </c>
      <c r="O54241" s="8" t="s">
        <v>22</v>
      </c>
      <c r="P54241" s="6">
        <v>0</v>
      </c>
      <c r="Q54241" s="6">
        <v>0</v>
      </c>
    </row>
    <row r="54242" spans="1:17" ht="24">
      <c r="A54242" s="9" t="s">
        <v>68352</v>
      </c>
      <c r="B54242" s="9" t="s">
        <v>16757</v>
      </c>
      <c r="C54242" s="9" t="s">
        <v>16804</v>
      </c>
      <c r="D54242" s="5" t="s">
        <v>28</v>
      </c>
      <c r="E54242" s="5" t="s">
        <v>21</v>
      </c>
      <c r="F54242" s="5" t="s">
        <v>21</v>
      </c>
      <c r="G54242" s="6">
        <v>141700</v>
      </c>
      <c r="H54242" s="8" t="s">
        <v>22</v>
      </c>
      <c r="I54242" s="6">
        <v>141700</v>
      </c>
      <c r="J54242" s="6">
        <v>141700</v>
      </c>
      <c r="K54242" s="7">
        <v>100</v>
      </c>
      <c r="L54242" s="6">
        <v>0</v>
      </c>
      <c r="M54242" s="8" t="s">
        <v>22</v>
      </c>
      <c r="N54242" s="8" t="s">
        <v>22</v>
      </c>
      <c r="O54242" s="8" t="s">
        <v>22</v>
      </c>
      <c r="P54242" s="6">
        <v>0</v>
      </c>
      <c r="Q54242" s="6">
        <v>0</v>
      </c>
    </row>
    <row r="54243" spans="1:17" ht="24">
      <c r="A54243" s="9" t="s">
        <v>68352</v>
      </c>
      <c r="B54243" s="9" t="s">
        <v>16757</v>
      </c>
      <c r="C54243" s="9" t="s">
        <v>16804</v>
      </c>
      <c r="D54243" s="9" t="s">
        <v>29</v>
      </c>
      <c r="E54243" s="9" t="s">
        <v>16809</v>
      </c>
      <c r="F54243" s="9" t="s">
        <v>31</v>
      </c>
      <c r="G54243" s="10">
        <v>141700</v>
      </c>
      <c r="H54243" s="11" t="s">
        <v>22</v>
      </c>
      <c r="I54243" s="10">
        <v>141700</v>
      </c>
      <c r="J54243" s="10">
        <v>141700</v>
      </c>
      <c r="K54243" s="12">
        <v>100</v>
      </c>
      <c r="L54243" s="10">
        <v>0</v>
      </c>
      <c r="M54243" s="11" t="s">
        <v>22</v>
      </c>
      <c r="N54243" s="11" t="s">
        <v>22</v>
      </c>
      <c r="O54243" s="11" t="s">
        <v>22</v>
      </c>
      <c r="P54243" s="10">
        <v>0</v>
      </c>
      <c r="Q54243" s="10">
        <v>0</v>
      </c>
    </row>
    <row r="54244" spans="1:17" ht="24">
      <c r="A54244" s="9" t="s">
        <v>68352</v>
      </c>
      <c r="B54244" s="9" t="s">
        <v>16757</v>
      </c>
      <c r="C54244" s="5" t="s">
        <v>16896</v>
      </c>
      <c r="D54244" s="5" t="s">
        <v>21</v>
      </c>
      <c r="E54244" s="5" t="s">
        <v>21</v>
      </c>
      <c r="F54244" s="5" t="s">
        <v>21</v>
      </c>
      <c r="G54244" s="6">
        <v>1087430.29</v>
      </c>
      <c r="H54244" s="8" t="s">
        <v>22</v>
      </c>
      <c r="I54244" s="6">
        <v>1087430.29</v>
      </c>
      <c r="J54244" s="6">
        <v>1087430.29</v>
      </c>
      <c r="K54244" s="7">
        <v>100</v>
      </c>
      <c r="L54244" s="6">
        <v>0</v>
      </c>
      <c r="M54244" s="8" t="s">
        <v>22</v>
      </c>
      <c r="N54244" s="6">
        <v>0</v>
      </c>
      <c r="O54244" s="8" t="s">
        <v>22</v>
      </c>
      <c r="P54244" s="6">
        <v>0</v>
      </c>
      <c r="Q54244" s="6">
        <v>0</v>
      </c>
    </row>
    <row r="54245" spans="1:17" ht="24">
      <c r="A54245" s="9" t="s">
        <v>68352</v>
      </c>
      <c r="B54245" s="9" t="s">
        <v>16757</v>
      </c>
      <c r="C54245" s="9" t="s">
        <v>16897</v>
      </c>
      <c r="D54245" s="5" t="s">
        <v>115</v>
      </c>
      <c r="E54245" s="5" t="s">
        <v>21</v>
      </c>
      <c r="F54245" s="5" t="s">
        <v>21</v>
      </c>
      <c r="G54245" s="6">
        <v>1087430.29</v>
      </c>
      <c r="H54245" s="8" t="s">
        <v>22</v>
      </c>
      <c r="I54245" s="6">
        <v>1087430.29</v>
      </c>
      <c r="J54245" s="6">
        <v>1087430.29</v>
      </c>
      <c r="K54245" s="7">
        <v>100</v>
      </c>
      <c r="L54245" s="6">
        <v>0</v>
      </c>
      <c r="M54245" s="8" t="s">
        <v>22</v>
      </c>
      <c r="N54245" s="6">
        <v>0</v>
      </c>
      <c r="O54245" s="8" t="s">
        <v>22</v>
      </c>
      <c r="P54245" s="6">
        <v>0</v>
      </c>
      <c r="Q54245" s="6">
        <v>0</v>
      </c>
    </row>
    <row r="54246" spans="1:17" ht="24">
      <c r="A54246" s="9" t="s">
        <v>68352</v>
      </c>
      <c r="B54246" s="9" t="s">
        <v>16757</v>
      </c>
      <c r="C54246" s="9" t="s">
        <v>16897</v>
      </c>
      <c r="D54246" s="9" t="s">
        <v>116</v>
      </c>
      <c r="E54246" s="9" t="s">
        <v>68692</v>
      </c>
      <c r="F54246" s="9" t="s">
        <v>68693</v>
      </c>
      <c r="G54246" s="10">
        <v>1087430.29</v>
      </c>
      <c r="H54246" s="11" t="s">
        <v>22</v>
      </c>
      <c r="I54246" s="10">
        <v>1087430.29</v>
      </c>
      <c r="J54246" s="10">
        <v>1087430.29</v>
      </c>
      <c r="K54246" s="12">
        <v>100</v>
      </c>
      <c r="L54246" s="10">
        <v>0</v>
      </c>
      <c r="M54246" s="11" t="s">
        <v>22</v>
      </c>
      <c r="N54246" s="10">
        <v>0</v>
      </c>
      <c r="O54246" s="11" t="s">
        <v>22</v>
      </c>
      <c r="P54246" s="10">
        <v>0</v>
      </c>
      <c r="Q54246" s="10">
        <v>0</v>
      </c>
    </row>
    <row r="54247" spans="1:17" ht="48">
      <c r="A54247" s="9" t="s">
        <v>68352</v>
      </c>
      <c r="B54247" s="5" t="s">
        <v>17213</v>
      </c>
      <c r="C54247" s="5" t="s">
        <v>21</v>
      </c>
      <c r="D54247" s="5" t="s">
        <v>21</v>
      </c>
      <c r="E54247" s="5" t="s">
        <v>21</v>
      </c>
      <c r="F54247" s="5" t="s">
        <v>21</v>
      </c>
      <c r="G54247" s="6">
        <v>25680</v>
      </c>
      <c r="H54247" s="8" t="s">
        <v>22</v>
      </c>
      <c r="I54247" s="6">
        <v>25680</v>
      </c>
      <c r="J54247" s="6">
        <v>25680</v>
      </c>
      <c r="K54247" s="7">
        <v>100</v>
      </c>
      <c r="L54247" s="6">
        <v>0</v>
      </c>
      <c r="M54247" s="8" t="s">
        <v>22</v>
      </c>
      <c r="N54247" s="8" t="s">
        <v>22</v>
      </c>
      <c r="O54247" s="8" t="s">
        <v>22</v>
      </c>
      <c r="P54247" s="6">
        <v>0</v>
      </c>
      <c r="Q54247" s="6">
        <v>0</v>
      </c>
    </row>
    <row r="54248" spans="1:17" ht="24">
      <c r="A54248" s="9" t="s">
        <v>68352</v>
      </c>
      <c r="B54248" s="9" t="s">
        <v>17214</v>
      </c>
      <c r="C54248" s="5" t="s">
        <v>17427</v>
      </c>
      <c r="D54248" s="5" t="s">
        <v>21</v>
      </c>
      <c r="E54248" s="5" t="s">
        <v>21</v>
      </c>
      <c r="F54248" s="5" t="s">
        <v>21</v>
      </c>
      <c r="G54248" s="6">
        <v>25680</v>
      </c>
      <c r="H54248" s="8" t="s">
        <v>22</v>
      </c>
      <c r="I54248" s="6">
        <v>25680</v>
      </c>
      <c r="J54248" s="6">
        <v>25680</v>
      </c>
      <c r="K54248" s="7">
        <v>100</v>
      </c>
      <c r="L54248" s="6">
        <v>0</v>
      </c>
      <c r="M54248" s="8" t="s">
        <v>22</v>
      </c>
      <c r="N54248" s="8" t="s">
        <v>22</v>
      </c>
      <c r="O54248" s="8" t="s">
        <v>22</v>
      </c>
      <c r="P54248" s="6">
        <v>0</v>
      </c>
      <c r="Q54248" s="6">
        <v>0</v>
      </c>
    </row>
    <row r="54249" spans="1:17" ht="24">
      <c r="A54249" s="9" t="s">
        <v>68352</v>
      </c>
      <c r="B54249" s="9" t="s">
        <v>17214</v>
      </c>
      <c r="C54249" s="9" t="s">
        <v>17428</v>
      </c>
      <c r="D54249" s="5" t="s">
        <v>28</v>
      </c>
      <c r="E54249" s="5" t="s">
        <v>21</v>
      </c>
      <c r="F54249" s="5" t="s">
        <v>21</v>
      </c>
      <c r="G54249" s="6">
        <v>25680</v>
      </c>
      <c r="H54249" s="8" t="s">
        <v>22</v>
      </c>
      <c r="I54249" s="6">
        <v>25680</v>
      </c>
      <c r="J54249" s="6">
        <v>25680</v>
      </c>
      <c r="K54249" s="7">
        <v>100</v>
      </c>
      <c r="L54249" s="6">
        <v>0</v>
      </c>
      <c r="M54249" s="8" t="s">
        <v>22</v>
      </c>
      <c r="N54249" s="8" t="s">
        <v>22</v>
      </c>
      <c r="O54249" s="8" t="s">
        <v>22</v>
      </c>
      <c r="P54249" s="6">
        <v>0</v>
      </c>
      <c r="Q54249" s="6">
        <v>0</v>
      </c>
    </row>
    <row r="54250" spans="1:17" ht="24">
      <c r="A54250" s="9" t="s">
        <v>68352</v>
      </c>
      <c r="B54250" s="9" t="s">
        <v>17214</v>
      </c>
      <c r="C54250" s="9" t="s">
        <v>17428</v>
      </c>
      <c r="D54250" s="9" t="s">
        <v>29</v>
      </c>
      <c r="E54250" s="9" t="s">
        <v>17429</v>
      </c>
      <c r="F54250" s="9" t="s">
        <v>31</v>
      </c>
      <c r="G54250" s="10">
        <v>25680</v>
      </c>
      <c r="H54250" s="11" t="s">
        <v>22</v>
      </c>
      <c r="I54250" s="10">
        <v>25680</v>
      </c>
      <c r="J54250" s="10">
        <v>25680</v>
      </c>
      <c r="K54250" s="12">
        <v>100</v>
      </c>
      <c r="L54250" s="10">
        <v>0</v>
      </c>
      <c r="M54250" s="11" t="s">
        <v>22</v>
      </c>
      <c r="N54250" s="11" t="s">
        <v>22</v>
      </c>
      <c r="O54250" s="11" t="s">
        <v>22</v>
      </c>
      <c r="P54250" s="10">
        <v>0</v>
      </c>
      <c r="Q54250" s="10">
        <v>0</v>
      </c>
    </row>
    <row r="54251" spans="1:17" ht="48">
      <c r="A54251" s="9" t="s">
        <v>68352</v>
      </c>
      <c r="B54251" s="5" t="s">
        <v>17544</v>
      </c>
      <c r="C54251" s="5" t="s">
        <v>21</v>
      </c>
      <c r="D54251" s="5" t="s">
        <v>21</v>
      </c>
      <c r="E54251" s="5" t="s">
        <v>21</v>
      </c>
      <c r="F54251" s="5" t="s">
        <v>21</v>
      </c>
      <c r="G54251" s="6">
        <v>100000</v>
      </c>
      <c r="H54251" s="8" t="s">
        <v>22</v>
      </c>
      <c r="I54251" s="6">
        <v>100000</v>
      </c>
      <c r="J54251" s="6">
        <v>100000</v>
      </c>
      <c r="K54251" s="7">
        <v>100</v>
      </c>
      <c r="L54251" s="6">
        <v>0</v>
      </c>
      <c r="M54251" s="8" t="s">
        <v>22</v>
      </c>
      <c r="N54251" s="8" t="s">
        <v>22</v>
      </c>
      <c r="O54251" s="8" t="s">
        <v>22</v>
      </c>
      <c r="P54251" s="6">
        <v>0</v>
      </c>
      <c r="Q54251" s="6">
        <v>0</v>
      </c>
    </row>
    <row r="54252" spans="1:17" ht="48">
      <c r="A54252" s="9" t="s">
        <v>68352</v>
      </c>
      <c r="B54252" s="9" t="s">
        <v>17545</v>
      </c>
      <c r="C54252" s="5" t="s">
        <v>17546</v>
      </c>
      <c r="D54252" s="5" t="s">
        <v>21</v>
      </c>
      <c r="E54252" s="5" t="s">
        <v>21</v>
      </c>
      <c r="F54252" s="5" t="s">
        <v>21</v>
      </c>
      <c r="G54252" s="6">
        <v>100000</v>
      </c>
      <c r="H54252" s="8" t="s">
        <v>22</v>
      </c>
      <c r="I54252" s="6">
        <v>100000</v>
      </c>
      <c r="J54252" s="6">
        <v>100000</v>
      </c>
      <c r="K54252" s="7">
        <v>100</v>
      </c>
      <c r="L54252" s="6">
        <v>0</v>
      </c>
      <c r="M54252" s="8" t="s">
        <v>22</v>
      </c>
      <c r="N54252" s="8" t="s">
        <v>22</v>
      </c>
      <c r="O54252" s="8" t="s">
        <v>22</v>
      </c>
      <c r="P54252" s="6">
        <v>0</v>
      </c>
      <c r="Q54252" s="6">
        <v>0</v>
      </c>
    </row>
    <row r="54253" spans="1:17" ht="24">
      <c r="A54253" s="9" t="s">
        <v>68352</v>
      </c>
      <c r="B54253" s="9" t="s">
        <v>17545</v>
      </c>
      <c r="C54253" s="9" t="s">
        <v>17547</v>
      </c>
      <c r="D54253" s="5" t="s">
        <v>43</v>
      </c>
      <c r="E54253" s="5" t="s">
        <v>21</v>
      </c>
      <c r="F54253" s="5" t="s">
        <v>21</v>
      </c>
      <c r="G54253" s="6">
        <v>100000</v>
      </c>
      <c r="H54253" s="8" t="s">
        <v>22</v>
      </c>
      <c r="I54253" s="6">
        <v>100000</v>
      </c>
      <c r="J54253" s="6">
        <v>100000</v>
      </c>
      <c r="K54253" s="7">
        <v>100</v>
      </c>
      <c r="L54253" s="6">
        <v>0</v>
      </c>
      <c r="M54253" s="8" t="s">
        <v>22</v>
      </c>
      <c r="N54253" s="8" t="s">
        <v>22</v>
      </c>
      <c r="O54253" s="8" t="s">
        <v>22</v>
      </c>
      <c r="P54253" s="6">
        <v>0</v>
      </c>
      <c r="Q54253" s="6">
        <v>0</v>
      </c>
    </row>
    <row r="54254" spans="1:17" ht="24">
      <c r="A54254" s="9" t="s">
        <v>68352</v>
      </c>
      <c r="B54254" s="9" t="s">
        <v>17545</v>
      </c>
      <c r="C54254" s="9" t="s">
        <v>17547</v>
      </c>
      <c r="D54254" s="9" t="s">
        <v>44</v>
      </c>
      <c r="E54254" s="9" t="s">
        <v>68694</v>
      </c>
      <c r="F54254" s="9" t="s">
        <v>26592</v>
      </c>
      <c r="G54254" s="10">
        <v>100000</v>
      </c>
      <c r="H54254" s="11" t="s">
        <v>22</v>
      </c>
      <c r="I54254" s="10">
        <v>100000</v>
      </c>
      <c r="J54254" s="10">
        <v>100000</v>
      </c>
      <c r="K54254" s="12">
        <v>100</v>
      </c>
      <c r="L54254" s="10">
        <v>0</v>
      </c>
      <c r="M54254" s="11" t="s">
        <v>22</v>
      </c>
      <c r="N54254" s="11" t="s">
        <v>22</v>
      </c>
      <c r="O54254" s="11" t="s">
        <v>22</v>
      </c>
      <c r="P54254" s="10">
        <v>0</v>
      </c>
      <c r="Q54254" s="10">
        <v>0</v>
      </c>
    </row>
    <row r="54255" spans="1:17" ht="48">
      <c r="A54255" s="9" t="s">
        <v>68352</v>
      </c>
      <c r="B54255" s="5" t="s">
        <v>18064</v>
      </c>
      <c r="C54255" s="5" t="s">
        <v>21</v>
      </c>
      <c r="D54255" s="5" t="s">
        <v>21</v>
      </c>
      <c r="E54255" s="5" t="s">
        <v>21</v>
      </c>
      <c r="F54255" s="5" t="s">
        <v>21</v>
      </c>
      <c r="G54255" s="6">
        <v>60396800.690000005</v>
      </c>
      <c r="H54255" s="6">
        <v>81262</v>
      </c>
      <c r="I54255" s="6">
        <v>60315538.690000005</v>
      </c>
      <c r="J54255" s="6">
        <v>49393426.190000005</v>
      </c>
      <c r="K54255" s="7">
        <v>81.89171026700815</v>
      </c>
      <c r="L54255" s="6">
        <v>10902882.5</v>
      </c>
      <c r="M54255" s="8" t="s">
        <v>22</v>
      </c>
      <c r="N54255" s="6">
        <v>0</v>
      </c>
      <c r="O54255" s="6">
        <v>0</v>
      </c>
      <c r="P54255" s="6">
        <v>19230</v>
      </c>
      <c r="Q54255" s="6">
        <v>10922112.5</v>
      </c>
    </row>
    <row r="54256" spans="1:17" ht="48">
      <c r="A54256" s="9" t="s">
        <v>68352</v>
      </c>
      <c r="B54256" s="9" t="s">
        <v>18065</v>
      </c>
      <c r="C54256" s="5" t="s">
        <v>18066</v>
      </c>
      <c r="D54256" s="5" t="s">
        <v>21</v>
      </c>
      <c r="E54256" s="5" t="s">
        <v>21</v>
      </c>
      <c r="F54256" s="5" t="s">
        <v>21</v>
      </c>
      <c r="G54256" s="6">
        <v>9215032.5800000001</v>
      </c>
      <c r="H54256" s="6">
        <v>59637</v>
      </c>
      <c r="I54256" s="6">
        <v>9155395.5800000001</v>
      </c>
      <c r="J54256" s="6">
        <v>9136165.5800000001</v>
      </c>
      <c r="K54256" s="7">
        <v>99.789959922190491</v>
      </c>
      <c r="L54256" s="6">
        <v>0</v>
      </c>
      <c r="M54256" s="8" t="s">
        <v>22</v>
      </c>
      <c r="N54256" s="6">
        <v>0</v>
      </c>
      <c r="O54256" s="8" t="s">
        <v>22</v>
      </c>
      <c r="P54256" s="6">
        <v>19230</v>
      </c>
      <c r="Q54256" s="6">
        <v>19230</v>
      </c>
    </row>
    <row r="54257" spans="1:17" ht="24">
      <c r="A54257" s="9" t="s">
        <v>68352</v>
      </c>
      <c r="B54257" s="9" t="s">
        <v>18065</v>
      </c>
      <c r="C54257" s="9" t="s">
        <v>18067</v>
      </c>
      <c r="D54257" s="5" t="s">
        <v>142</v>
      </c>
      <c r="E54257" s="5" t="s">
        <v>21</v>
      </c>
      <c r="F54257" s="5" t="s">
        <v>21</v>
      </c>
      <c r="G54257" s="6">
        <v>0</v>
      </c>
      <c r="H54257" s="8" t="s">
        <v>22</v>
      </c>
      <c r="I54257" s="6">
        <v>0</v>
      </c>
      <c r="J54257" s="8" t="s">
        <v>22</v>
      </c>
      <c r="K54257" s="8" t="s">
        <v>22</v>
      </c>
      <c r="L54257" s="6">
        <v>0</v>
      </c>
      <c r="M54257" s="8" t="s">
        <v>22</v>
      </c>
      <c r="N54257" s="6">
        <v>0</v>
      </c>
      <c r="O54257" s="8" t="s">
        <v>22</v>
      </c>
      <c r="P54257" s="6">
        <v>0</v>
      </c>
      <c r="Q54257" s="6">
        <v>0</v>
      </c>
    </row>
    <row r="54258" spans="1:17" ht="24">
      <c r="A54258" s="9" t="s">
        <v>68352</v>
      </c>
      <c r="B54258" s="9" t="s">
        <v>18065</v>
      </c>
      <c r="C54258" s="9" t="s">
        <v>18067</v>
      </c>
      <c r="D54258" s="9" t="s">
        <v>143</v>
      </c>
      <c r="E54258" s="9" t="s">
        <v>68695</v>
      </c>
      <c r="F54258" s="9" t="s">
        <v>31</v>
      </c>
      <c r="G54258" s="10">
        <v>0</v>
      </c>
      <c r="H54258" s="11" t="s">
        <v>22</v>
      </c>
      <c r="I54258" s="10">
        <v>0</v>
      </c>
      <c r="J54258" s="11" t="s">
        <v>22</v>
      </c>
      <c r="K54258" s="11" t="s">
        <v>22</v>
      </c>
      <c r="L54258" s="10">
        <v>0</v>
      </c>
      <c r="M54258" s="11" t="s">
        <v>22</v>
      </c>
      <c r="N54258" s="10">
        <v>0</v>
      </c>
      <c r="O54258" s="11" t="s">
        <v>22</v>
      </c>
      <c r="P54258" s="10">
        <v>0</v>
      </c>
      <c r="Q54258" s="10">
        <v>0</v>
      </c>
    </row>
    <row r="54259" spans="1:17" ht="24">
      <c r="A54259" s="9" t="s">
        <v>68352</v>
      </c>
      <c r="B54259" s="9" t="s">
        <v>18065</v>
      </c>
      <c r="C54259" s="9" t="s">
        <v>18067</v>
      </c>
      <c r="D54259" s="5" t="s">
        <v>28</v>
      </c>
      <c r="E54259" s="5" t="s">
        <v>21</v>
      </c>
      <c r="F54259" s="5" t="s">
        <v>21</v>
      </c>
      <c r="G54259" s="6">
        <v>1229393.6000000001</v>
      </c>
      <c r="H54259" s="6">
        <v>38900</v>
      </c>
      <c r="I54259" s="6">
        <v>1190493.6000000001</v>
      </c>
      <c r="J54259" s="6">
        <v>1190493.6000000001</v>
      </c>
      <c r="K54259" s="7">
        <v>100</v>
      </c>
      <c r="L54259" s="6">
        <v>0</v>
      </c>
      <c r="M54259" s="8" t="s">
        <v>22</v>
      </c>
      <c r="N54259" s="8" t="s">
        <v>22</v>
      </c>
      <c r="O54259" s="8" t="s">
        <v>22</v>
      </c>
      <c r="P54259" s="6">
        <v>0</v>
      </c>
      <c r="Q54259" s="6">
        <v>0</v>
      </c>
    </row>
    <row r="54260" spans="1:17" ht="24">
      <c r="A54260" s="9" t="s">
        <v>68352</v>
      </c>
      <c r="B54260" s="9" t="s">
        <v>18065</v>
      </c>
      <c r="C54260" s="9" t="s">
        <v>18067</v>
      </c>
      <c r="D54260" s="9" t="s">
        <v>29</v>
      </c>
      <c r="E54260" s="9" t="s">
        <v>68696</v>
      </c>
      <c r="F54260" s="9" t="s">
        <v>35</v>
      </c>
      <c r="G54260" s="10">
        <v>166250</v>
      </c>
      <c r="H54260" s="11" t="s">
        <v>22</v>
      </c>
      <c r="I54260" s="10">
        <v>166250</v>
      </c>
      <c r="J54260" s="10">
        <v>166250</v>
      </c>
      <c r="K54260" s="12">
        <v>100</v>
      </c>
      <c r="L54260" s="10">
        <v>0</v>
      </c>
      <c r="M54260" s="11" t="s">
        <v>22</v>
      </c>
      <c r="N54260" s="11" t="s">
        <v>22</v>
      </c>
      <c r="O54260" s="11" t="s">
        <v>22</v>
      </c>
      <c r="P54260" s="10">
        <v>0</v>
      </c>
      <c r="Q54260" s="10">
        <v>0</v>
      </c>
    </row>
    <row r="54261" spans="1:17" ht="24">
      <c r="A54261" s="9" t="s">
        <v>68352</v>
      </c>
      <c r="B54261" s="9" t="s">
        <v>18065</v>
      </c>
      <c r="C54261" s="9" t="s">
        <v>18067</v>
      </c>
      <c r="D54261" s="9" t="s">
        <v>29</v>
      </c>
      <c r="E54261" s="9" t="s">
        <v>18071</v>
      </c>
      <c r="F54261" s="9" t="s">
        <v>35</v>
      </c>
      <c r="G54261" s="10">
        <v>24720</v>
      </c>
      <c r="H54261" s="11" t="s">
        <v>22</v>
      </c>
      <c r="I54261" s="10">
        <v>24720</v>
      </c>
      <c r="J54261" s="10">
        <v>24720</v>
      </c>
      <c r="K54261" s="12">
        <v>100</v>
      </c>
      <c r="L54261" s="10">
        <v>0</v>
      </c>
      <c r="M54261" s="11" t="s">
        <v>22</v>
      </c>
      <c r="N54261" s="11" t="s">
        <v>22</v>
      </c>
      <c r="O54261" s="11" t="s">
        <v>22</v>
      </c>
      <c r="P54261" s="10">
        <v>0</v>
      </c>
      <c r="Q54261" s="10">
        <v>0</v>
      </c>
    </row>
    <row r="54262" spans="1:17" ht="24">
      <c r="A54262" s="9" t="s">
        <v>68352</v>
      </c>
      <c r="B54262" s="9" t="s">
        <v>18065</v>
      </c>
      <c r="C54262" s="9" t="s">
        <v>18067</v>
      </c>
      <c r="D54262" s="9" t="s">
        <v>29</v>
      </c>
      <c r="E54262" s="9" t="s">
        <v>68695</v>
      </c>
      <c r="F54262" s="9" t="s">
        <v>31</v>
      </c>
      <c r="G54262" s="10">
        <v>752030</v>
      </c>
      <c r="H54262" s="11" t="s">
        <v>22</v>
      </c>
      <c r="I54262" s="10">
        <v>752030</v>
      </c>
      <c r="J54262" s="10">
        <v>752030</v>
      </c>
      <c r="K54262" s="12">
        <v>100</v>
      </c>
      <c r="L54262" s="10">
        <v>0</v>
      </c>
      <c r="M54262" s="11" t="s">
        <v>22</v>
      </c>
      <c r="N54262" s="11" t="s">
        <v>22</v>
      </c>
      <c r="O54262" s="11" t="s">
        <v>22</v>
      </c>
      <c r="P54262" s="10">
        <v>0</v>
      </c>
      <c r="Q54262" s="10">
        <v>0</v>
      </c>
    </row>
    <row r="54263" spans="1:17" ht="24">
      <c r="A54263" s="9" t="s">
        <v>68352</v>
      </c>
      <c r="B54263" s="9" t="s">
        <v>18065</v>
      </c>
      <c r="C54263" s="9" t="s">
        <v>18067</v>
      </c>
      <c r="D54263" s="9" t="s">
        <v>29</v>
      </c>
      <c r="E54263" s="9" t="s">
        <v>18068</v>
      </c>
      <c r="F54263" s="9" t="s">
        <v>31</v>
      </c>
      <c r="G54263" s="10">
        <v>283507.81</v>
      </c>
      <c r="H54263" s="10">
        <v>38900</v>
      </c>
      <c r="I54263" s="10">
        <v>244607.81</v>
      </c>
      <c r="J54263" s="10">
        <v>244607.81</v>
      </c>
      <c r="K54263" s="12">
        <v>100</v>
      </c>
      <c r="L54263" s="10">
        <v>0</v>
      </c>
      <c r="M54263" s="11" t="s">
        <v>22</v>
      </c>
      <c r="N54263" s="11" t="s">
        <v>22</v>
      </c>
      <c r="O54263" s="11" t="s">
        <v>22</v>
      </c>
      <c r="P54263" s="10">
        <v>0</v>
      </c>
      <c r="Q54263" s="10">
        <v>0</v>
      </c>
    </row>
    <row r="54264" spans="1:17" ht="24">
      <c r="A54264" s="9" t="s">
        <v>68352</v>
      </c>
      <c r="B54264" s="9" t="s">
        <v>18065</v>
      </c>
      <c r="C54264" s="9" t="s">
        <v>18067</v>
      </c>
      <c r="D54264" s="9" t="s">
        <v>29</v>
      </c>
      <c r="E54264" s="9" t="s">
        <v>18077</v>
      </c>
      <c r="F54264" s="9" t="s">
        <v>31</v>
      </c>
      <c r="G54264" s="10">
        <v>2885.79</v>
      </c>
      <c r="H54264" s="11" t="s">
        <v>22</v>
      </c>
      <c r="I54264" s="10">
        <v>2885.79</v>
      </c>
      <c r="J54264" s="10">
        <v>2885.79</v>
      </c>
      <c r="K54264" s="12">
        <v>100</v>
      </c>
      <c r="L54264" s="10">
        <v>0</v>
      </c>
      <c r="M54264" s="11" t="s">
        <v>22</v>
      </c>
      <c r="N54264" s="11" t="s">
        <v>22</v>
      </c>
      <c r="O54264" s="11" t="s">
        <v>22</v>
      </c>
      <c r="P54264" s="10">
        <v>0</v>
      </c>
      <c r="Q54264" s="10">
        <v>0</v>
      </c>
    </row>
    <row r="54265" spans="1:17" ht="24">
      <c r="A54265" s="9" t="s">
        <v>68352</v>
      </c>
      <c r="B54265" s="9" t="s">
        <v>18065</v>
      </c>
      <c r="C54265" s="9" t="s">
        <v>18067</v>
      </c>
      <c r="D54265" s="5" t="s">
        <v>147</v>
      </c>
      <c r="E54265" s="5" t="s">
        <v>21</v>
      </c>
      <c r="F54265" s="5" t="s">
        <v>21</v>
      </c>
      <c r="G54265" s="6">
        <v>611026.98</v>
      </c>
      <c r="H54265" s="6">
        <v>20737</v>
      </c>
      <c r="I54265" s="6">
        <v>590289.98</v>
      </c>
      <c r="J54265" s="6">
        <v>590289.98</v>
      </c>
      <c r="K54265" s="7">
        <v>100</v>
      </c>
      <c r="L54265" s="6">
        <v>0</v>
      </c>
      <c r="M54265" s="8" t="s">
        <v>22</v>
      </c>
      <c r="N54265" s="8" t="s">
        <v>22</v>
      </c>
      <c r="O54265" s="8" t="s">
        <v>22</v>
      </c>
      <c r="P54265" s="6">
        <v>0</v>
      </c>
      <c r="Q54265" s="6">
        <v>0</v>
      </c>
    </row>
    <row r="54266" spans="1:17" ht="24">
      <c r="A54266" s="9" t="s">
        <v>68352</v>
      </c>
      <c r="B54266" s="9" t="s">
        <v>18065</v>
      </c>
      <c r="C54266" s="9" t="s">
        <v>18067</v>
      </c>
      <c r="D54266" s="9" t="s">
        <v>148</v>
      </c>
      <c r="E54266" s="9" t="s">
        <v>68695</v>
      </c>
      <c r="F54266" s="9" t="s">
        <v>31</v>
      </c>
      <c r="G54266" s="10">
        <v>522344.98</v>
      </c>
      <c r="H54266" s="11" t="s">
        <v>22</v>
      </c>
      <c r="I54266" s="10">
        <v>522344.98</v>
      </c>
      <c r="J54266" s="10">
        <v>522344.98</v>
      </c>
      <c r="K54266" s="12">
        <v>100</v>
      </c>
      <c r="L54266" s="10">
        <v>0</v>
      </c>
      <c r="M54266" s="11" t="s">
        <v>22</v>
      </c>
      <c r="N54266" s="11" t="s">
        <v>22</v>
      </c>
      <c r="O54266" s="11" t="s">
        <v>22</v>
      </c>
      <c r="P54266" s="10">
        <v>0</v>
      </c>
      <c r="Q54266" s="10">
        <v>0</v>
      </c>
    </row>
    <row r="54267" spans="1:17" ht="24">
      <c r="A54267" s="9" t="s">
        <v>68352</v>
      </c>
      <c r="B54267" s="9" t="s">
        <v>18065</v>
      </c>
      <c r="C54267" s="9" t="s">
        <v>18067</v>
      </c>
      <c r="D54267" s="9" t="s">
        <v>148</v>
      </c>
      <c r="E54267" s="9" t="s">
        <v>18068</v>
      </c>
      <c r="F54267" s="9" t="s">
        <v>31</v>
      </c>
      <c r="G54267" s="10">
        <v>20737</v>
      </c>
      <c r="H54267" s="10">
        <v>20737</v>
      </c>
      <c r="I54267" s="10">
        <v>0</v>
      </c>
      <c r="J54267" s="11" t="s">
        <v>22</v>
      </c>
      <c r="K54267" s="11" t="s">
        <v>22</v>
      </c>
      <c r="L54267" s="10">
        <v>0</v>
      </c>
      <c r="M54267" s="11" t="s">
        <v>22</v>
      </c>
      <c r="N54267" s="11" t="s">
        <v>22</v>
      </c>
      <c r="O54267" s="11" t="s">
        <v>22</v>
      </c>
      <c r="P54267" s="10">
        <v>0</v>
      </c>
      <c r="Q54267" s="10">
        <v>0</v>
      </c>
    </row>
    <row r="54268" spans="1:17" ht="24">
      <c r="A54268" s="9" t="s">
        <v>68352</v>
      </c>
      <c r="B54268" s="9" t="s">
        <v>18065</v>
      </c>
      <c r="C54268" s="9" t="s">
        <v>18067</v>
      </c>
      <c r="D54268" s="9" t="s">
        <v>148</v>
      </c>
      <c r="E54268" s="9" t="s">
        <v>18070</v>
      </c>
      <c r="F54268" s="9" t="s">
        <v>31</v>
      </c>
      <c r="G54268" s="10">
        <v>67945</v>
      </c>
      <c r="H54268" s="11" t="s">
        <v>22</v>
      </c>
      <c r="I54268" s="10">
        <v>67945</v>
      </c>
      <c r="J54268" s="10">
        <v>67945</v>
      </c>
      <c r="K54268" s="12">
        <v>100</v>
      </c>
      <c r="L54268" s="10">
        <v>0</v>
      </c>
      <c r="M54268" s="11" t="s">
        <v>22</v>
      </c>
      <c r="N54268" s="11" t="s">
        <v>22</v>
      </c>
      <c r="O54268" s="11" t="s">
        <v>22</v>
      </c>
      <c r="P54268" s="10">
        <v>0</v>
      </c>
      <c r="Q54268" s="10">
        <v>0</v>
      </c>
    </row>
    <row r="54269" spans="1:17" ht="24">
      <c r="A54269" s="9" t="s">
        <v>68352</v>
      </c>
      <c r="B54269" s="9" t="s">
        <v>18065</v>
      </c>
      <c r="C54269" s="9" t="s">
        <v>18067</v>
      </c>
      <c r="D54269" s="5" t="s">
        <v>43</v>
      </c>
      <c r="E54269" s="5" t="s">
        <v>21</v>
      </c>
      <c r="F54269" s="5" t="s">
        <v>21</v>
      </c>
      <c r="G54269" s="6">
        <v>228000</v>
      </c>
      <c r="H54269" s="8" t="s">
        <v>22</v>
      </c>
      <c r="I54269" s="6">
        <v>228000</v>
      </c>
      <c r="J54269" s="6">
        <v>228000</v>
      </c>
      <c r="K54269" s="7">
        <v>100</v>
      </c>
      <c r="L54269" s="6">
        <v>0</v>
      </c>
      <c r="M54269" s="8" t="s">
        <v>22</v>
      </c>
      <c r="N54269" s="8" t="s">
        <v>22</v>
      </c>
      <c r="O54269" s="8" t="s">
        <v>22</v>
      </c>
      <c r="P54269" s="6">
        <v>0</v>
      </c>
      <c r="Q54269" s="6">
        <v>0</v>
      </c>
    </row>
    <row r="54270" spans="1:17" ht="24">
      <c r="A54270" s="9" t="s">
        <v>68352</v>
      </c>
      <c r="B54270" s="9" t="s">
        <v>18065</v>
      </c>
      <c r="C54270" s="9" t="s">
        <v>18067</v>
      </c>
      <c r="D54270" s="9" t="s">
        <v>44</v>
      </c>
      <c r="E54270" s="9" t="s">
        <v>68697</v>
      </c>
      <c r="F54270" s="9" t="s">
        <v>68698</v>
      </c>
      <c r="G54270" s="10">
        <v>3900</v>
      </c>
      <c r="H54270" s="11" t="s">
        <v>22</v>
      </c>
      <c r="I54270" s="10">
        <v>3900</v>
      </c>
      <c r="J54270" s="10">
        <v>3900</v>
      </c>
      <c r="K54270" s="12">
        <v>100</v>
      </c>
      <c r="L54270" s="10">
        <v>0</v>
      </c>
      <c r="M54270" s="11" t="s">
        <v>22</v>
      </c>
      <c r="N54270" s="11" t="s">
        <v>22</v>
      </c>
      <c r="O54270" s="11" t="s">
        <v>22</v>
      </c>
      <c r="P54270" s="10">
        <v>0</v>
      </c>
      <c r="Q54270" s="10">
        <v>0</v>
      </c>
    </row>
    <row r="54271" spans="1:17" ht="24">
      <c r="A54271" s="9" t="s">
        <v>68352</v>
      </c>
      <c r="B54271" s="9" t="s">
        <v>18065</v>
      </c>
      <c r="C54271" s="9" t="s">
        <v>18067</v>
      </c>
      <c r="D54271" s="9" t="s">
        <v>44</v>
      </c>
      <c r="E54271" s="9" t="s">
        <v>68699</v>
      </c>
      <c r="F54271" s="9" t="s">
        <v>68700</v>
      </c>
      <c r="G54271" s="10">
        <v>138000</v>
      </c>
      <c r="H54271" s="11" t="s">
        <v>22</v>
      </c>
      <c r="I54271" s="10">
        <v>138000</v>
      </c>
      <c r="J54271" s="10">
        <v>138000</v>
      </c>
      <c r="K54271" s="12">
        <v>100</v>
      </c>
      <c r="L54271" s="10">
        <v>0</v>
      </c>
      <c r="M54271" s="11" t="s">
        <v>22</v>
      </c>
      <c r="N54271" s="11" t="s">
        <v>22</v>
      </c>
      <c r="O54271" s="11" t="s">
        <v>22</v>
      </c>
      <c r="P54271" s="10">
        <v>0</v>
      </c>
      <c r="Q54271" s="10">
        <v>0</v>
      </c>
    </row>
    <row r="54272" spans="1:17" ht="24">
      <c r="A54272" s="9" t="s">
        <v>68352</v>
      </c>
      <c r="B54272" s="9" t="s">
        <v>18065</v>
      </c>
      <c r="C54272" s="9" t="s">
        <v>18067</v>
      </c>
      <c r="D54272" s="9" t="s">
        <v>44</v>
      </c>
      <c r="E54272" s="9" t="s">
        <v>68701</v>
      </c>
      <c r="F54272" s="9" t="s">
        <v>68702</v>
      </c>
      <c r="G54272" s="10">
        <v>30200</v>
      </c>
      <c r="H54272" s="11" t="s">
        <v>22</v>
      </c>
      <c r="I54272" s="10">
        <v>30200</v>
      </c>
      <c r="J54272" s="10">
        <v>30200</v>
      </c>
      <c r="K54272" s="12">
        <v>100</v>
      </c>
      <c r="L54272" s="10">
        <v>0</v>
      </c>
      <c r="M54272" s="11" t="s">
        <v>22</v>
      </c>
      <c r="N54272" s="11" t="s">
        <v>22</v>
      </c>
      <c r="O54272" s="11" t="s">
        <v>22</v>
      </c>
      <c r="P54272" s="10">
        <v>0</v>
      </c>
      <c r="Q54272" s="10">
        <v>0</v>
      </c>
    </row>
    <row r="54273" spans="1:17" ht="24">
      <c r="A54273" s="9" t="s">
        <v>68352</v>
      </c>
      <c r="B54273" s="9" t="s">
        <v>18065</v>
      </c>
      <c r="C54273" s="9" t="s">
        <v>18067</v>
      </c>
      <c r="D54273" s="9" t="s">
        <v>44</v>
      </c>
      <c r="E54273" s="9" t="s">
        <v>68703</v>
      </c>
      <c r="F54273" s="9" t="s">
        <v>68704</v>
      </c>
      <c r="G54273" s="10">
        <v>28500</v>
      </c>
      <c r="H54273" s="11" t="s">
        <v>22</v>
      </c>
      <c r="I54273" s="10">
        <v>28500</v>
      </c>
      <c r="J54273" s="10">
        <v>28500</v>
      </c>
      <c r="K54273" s="12">
        <v>100</v>
      </c>
      <c r="L54273" s="10">
        <v>0</v>
      </c>
      <c r="M54273" s="11" t="s">
        <v>22</v>
      </c>
      <c r="N54273" s="11" t="s">
        <v>22</v>
      </c>
      <c r="O54273" s="11" t="s">
        <v>22</v>
      </c>
      <c r="P54273" s="10">
        <v>0</v>
      </c>
      <c r="Q54273" s="10">
        <v>0</v>
      </c>
    </row>
    <row r="54274" spans="1:17" ht="24">
      <c r="A54274" s="9" t="s">
        <v>68352</v>
      </c>
      <c r="B54274" s="9" t="s">
        <v>18065</v>
      </c>
      <c r="C54274" s="9" t="s">
        <v>18067</v>
      </c>
      <c r="D54274" s="9" t="s">
        <v>44</v>
      </c>
      <c r="E54274" s="9" t="s">
        <v>68705</v>
      </c>
      <c r="F54274" s="9" t="s">
        <v>68706</v>
      </c>
      <c r="G54274" s="10">
        <v>16400</v>
      </c>
      <c r="H54274" s="11" t="s">
        <v>22</v>
      </c>
      <c r="I54274" s="10">
        <v>16400</v>
      </c>
      <c r="J54274" s="10">
        <v>16400</v>
      </c>
      <c r="K54274" s="12">
        <v>100</v>
      </c>
      <c r="L54274" s="10">
        <v>0</v>
      </c>
      <c r="M54274" s="11" t="s">
        <v>22</v>
      </c>
      <c r="N54274" s="11" t="s">
        <v>22</v>
      </c>
      <c r="O54274" s="11" t="s">
        <v>22</v>
      </c>
      <c r="P54274" s="10">
        <v>0</v>
      </c>
      <c r="Q54274" s="10">
        <v>0</v>
      </c>
    </row>
    <row r="54275" spans="1:17" ht="24">
      <c r="A54275" s="9" t="s">
        <v>68352</v>
      </c>
      <c r="B54275" s="9" t="s">
        <v>18065</v>
      </c>
      <c r="C54275" s="9" t="s">
        <v>18067</v>
      </c>
      <c r="D54275" s="9" t="s">
        <v>44</v>
      </c>
      <c r="E54275" s="9" t="s">
        <v>68707</v>
      </c>
      <c r="F54275" s="9" t="s">
        <v>68708</v>
      </c>
      <c r="G54275" s="10">
        <v>11000</v>
      </c>
      <c r="H54275" s="11" t="s">
        <v>22</v>
      </c>
      <c r="I54275" s="10">
        <v>11000</v>
      </c>
      <c r="J54275" s="10">
        <v>11000</v>
      </c>
      <c r="K54275" s="12">
        <v>100</v>
      </c>
      <c r="L54275" s="10">
        <v>0</v>
      </c>
      <c r="M54275" s="11" t="s">
        <v>22</v>
      </c>
      <c r="N54275" s="11" t="s">
        <v>22</v>
      </c>
      <c r="O54275" s="11" t="s">
        <v>22</v>
      </c>
      <c r="P54275" s="10">
        <v>0</v>
      </c>
      <c r="Q54275" s="10">
        <v>0</v>
      </c>
    </row>
    <row r="54276" spans="1:17" ht="24">
      <c r="A54276" s="9" t="s">
        <v>68352</v>
      </c>
      <c r="B54276" s="9" t="s">
        <v>18065</v>
      </c>
      <c r="C54276" s="9" t="s">
        <v>18067</v>
      </c>
      <c r="D54276" s="5" t="s">
        <v>115</v>
      </c>
      <c r="E54276" s="5" t="s">
        <v>21</v>
      </c>
      <c r="F54276" s="5" t="s">
        <v>21</v>
      </c>
      <c r="G54276" s="6">
        <v>5899000</v>
      </c>
      <c r="H54276" s="8" t="s">
        <v>22</v>
      </c>
      <c r="I54276" s="6">
        <v>5899000</v>
      </c>
      <c r="J54276" s="6">
        <v>5899000</v>
      </c>
      <c r="K54276" s="7">
        <v>100</v>
      </c>
      <c r="L54276" s="6">
        <v>0</v>
      </c>
      <c r="M54276" s="8" t="s">
        <v>22</v>
      </c>
      <c r="N54276" s="8" t="s">
        <v>22</v>
      </c>
      <c r="O54276" s="8" t="s">
        <v>22</v>
      </c>
      <c r="P54276" s="6">
        <v>0</v>
      </c>
      <c r="Q54276" s="6">
        <v>0</v>
      </c>
    </row>
    <row r="54277" spans="1:17" ht="24">
      <c r="A54277" s="9" t="s">
        <v>68352</v>
      </c>
      <c r="B54277" s="9" t="s">
        <v>18065</v>
      </c>
      <c r="C54277" s="9" t="s">
        <v>18067</v>
      </c>
      <c r="D54277" s="9" t="s">
        <v>116</v>
      </c>
      <c r="E54277" s="9" t="s">
        <v>68709</v>
      </c>
      <c r="F54277" s="9" t="s">
        <v>68710</v>
      </c>
      <c r="G54277" s="10">
        <v>2898000</v>
      </c>
      <c r="H54277" s="11" t="s">
        <v>22</v>
      </c>
      <c r="I54277" s="10">
        <v>2898000</v>
      </c>
      <c r="J54277" s="10">
        <v>2898000</v>
      </c>
      <c r="K54277" s="12">
        <v>100</v>
      </c>
      <c r="L54277" s="10">
        <v>0</v>
      </c>
      <c r="M54277" s="11" t="s">
        <v>22</v>
      </c>
      <c r="N54277" s="11" t="s">
        <v>22</v>
      </c>
      <c r="O54277" s="11" t="s">
        <v>22</v>
      </c>
      <c r="P54277" s="10">
        <v>0</v>
      </c>
      <c r="Q54277" s="10">
        <v>0</v>
      </c>
    </row>
    <row r="54278" spans="1:17" ht="24">
      <c r="A54278" s="9" t="s">
        <v>68352</v>
      </c>
      <c r="B54278" s="9" t="s">
        <v>18065</v>
      </c>
      <c r="C54278" s="9" t="s">
        <v>18067</v>
      </c>
      <c r="D54278" s="9" t="s">
        <v>116</v>
      </c>
      <c r="E54278" s="9" t="s">
        <v>68711</v>
      </c>
      <c r="F54278" s="9" t="s">
        <v>68712</v>
      </c>
      <c r="G54278" s="10">
        <v>3001000</v>
      </c>
      <c r="H54278" s="11" t="s">
        <v>22</v>
      </c>
      <c r="I54278" s="10">
        <v>3001000</v>
      </c>
      <c r="J54278" s="10">
        <v>3001000</v>
      </c>
      <c r="K54278" s="12">
        <v>100</v>
      </c>
      <c r="L54278" s="10">
        <v>0</v>
      </c>
      <c r="M54278" s="11" t="s">
        <v>22</v>
      </c>
      <c r="N54278" s="11" t="s">
        <v>22</v>
      </c>
      <c r="O54278" s="11" t="s">
        <v>22</v>
      </c>
      <c r="P54278" s="10">
        <v>0</v>
      </c>
      <c r="Q54278" s="10">
        <v>0</v>
      </c>
    </row>
    <row r="54279" spans="1:17" ht="24">
      <c r="A54279" s="9" t="s">
        <v>68352</v>
      </c>
      <c r="B54279" s="9" t="s">
        <v>18065</v>
      </c>
      <c r="C54279" s="9" t="s">
        <v>18067</v>
      </c>
      <c r="D54279" s="5" t="s">
        <v>1315</v>
      </c>
      <c r="E54279" s="5" t="s">
        <v>21</v>
      </c>
      <c r="F54279" s="5" t="s">
        <v>21</v>
      </c>
      <c r="G54279" s="6">
        <v>58340</v>
      </c>
      <c r="H54279" s="8" t="s">
        <v>22</v>
      </c>
      <c r="I54279" s="6">
        <v>58340</v>
      </c>
      <c r="J54279" s="6">
        <v>58340</v>
      </c>
      <c r="K54279" s="7">
        <v>100</v>
      </c>
      <c r="L54279" s="6">
        <v>0</v>
      </c>
      <c r="M54279" s="8" t="s">
        <v>22</v>
      </c>
      <c r="N54279" s="8" t="s">
        <v>22</v>
      </c>
      <c r="O54279" s="8" t="s">
        <v>22</v>
      </c>
      <c r="P54279" s="6">
        <v>0</v>
      </c>
      <c r="Q54279" s="6">
        <v>0</v>
      </c>
    </row>
    <row r="54280" spans="1:17" ht="24">
      <c r="A54280" s="9" t="s">
        <v>68352</v>
      </c>
      <c r="B54280" s="9" t="s">
        <v>18065</v>
      </c>
      <c r="C54280" s="9" t="s">
        <v>18067</v>
      </c>
      <c r="D54280" s="9" t="s">
        <v>1316</v>
      </c>
      <c r="E54280" s="9" t="s">
        <v>68713</v>
      </c>
      <c r="F54280" s="9" t="s">
        <v>68714</v>
      </c>
      <c r="G54280" s="10">
        <v>58340</v>
      </c>
      <c r="H54280" s="11" t="s">
        <v>22</v>
      </c>
      <c r="I54280" s="10">
        <v>58340</v>
      </c>
      <c r="J54280" s="10">
        <v>58340</v>
      </c>
      <c r="K54280" s="12">
        <v>100</v>
      </c>
      <c r="L54280" s="10">
        <v>0</v>
      </c>
      <c r="M54280" s="11" t="s">
        <v>22</v>
      </c>
      <c r="N54280" s="11" t="s">
        <v>22</v>
      </c>
      <c r="O54280" s="11" t="s">
        <v>22</v>
      </c>
      <c r="P54280" s="10">
        <v>0</v>
      </c>
      <c r="Q54280" s="10">
        <v>0</v>
      </c>
    </row>
    <row r="54281" spans="1:17" ht="24">
      <c r="A54281" s="9" t="s">
        <v>68352</v>
      </c>
      <c r="B54281" s="9" t="s">
        <v>18065</v>
      </c>
      <c r="C54281" s="9" t="s">
        <v>18067</v>
      </c>
      <c r="D54281" s="5" t="s">
        <v>122</v>
      </c>
      <c r="E54281" s="5" t="s">
        <v>21</v>
      </c>
      <c r="F54281" s="5" t="s">
        <v>21</v>
      </c>
      <c r="G54281" s="6">
        <v>1189272</v>
      </c>
      <c r="H54281" s="8" t="s">
        <v>22</v>
      </c>
      <c r="I54281" s="6">
        <v>1189272</v>
      </c>
      <c r="J54281" s="6">
        <v>1170042</v>
      </c>
      <c r="K54281" s="7">
        <v>98.383044417088769</v>
      </c>
      <c r="L54281" s="6">
        <v>0</v>
      </c>
      <c r="M54281" s="8" t="s">
        <v>22</v>
      </c>
      <c r="N54281" s="6">
        <v>0</v>
      </c>
      <c r="O54281" s="8" t="s">
        <v>22</v>
      </c>
      <c r="P54281" s="6">
        <v>19230</v>
      </c>
      <c r="Q54281" s="6">
        <v>19230</v>
      </c>
    </row>
    <row r="54282" spans="1:17" ht="24">
      <c r="A54282" s="9" t="s">
        <v>68352</v>
      </c>
      <c r="B54282" s="9" t="s">
        <v>18065</v>
      </c>
      <c r="C54282" s="9" t="s">
        <v>18067</v>
      </c>
      <c r="D54282" s="9" t="s">
        <v>123</v>
      </c>
      <c r="E54282" s="9" t="s">
        <v>68715</v>
      </c>
      <c r="F54282" s="9" t="s">
        <v>68716</v>
      </c>
      <c r="G54282" s="10">
        <v>683954</v>
      </c>
      <c r="H54282" s="11" t="s">
        <v>22</v>
      </c>
      <c r="I54282" s="10">
        <v>683954</v>
      </c>
      <c r="J54282" s="10">
        <v>683954</v>
      </c>
      <c r="K54282" s="12">
        <v>100</v>
      </c>
      <c r="L54282" s="10">
        <v>0</v>
      </c>
      <c r="M54282" s="11" t="s">
        <v>22</v>
      </c>
      <c r="N54282" s="11" t="s">
        <v>22</v>
      </c>
      <c r="O54282" s="11" t="s">
        <v>22</v>
      </c>
      <c r="P54282" s="10">
        <v>0</v>
      </c>
      <c r="Q54282" s="10">
        <v>0</v>
      </c>
    </row>
    <row r="54283" spans="1:17" ht="24">
      <c r="A54283" s="9" t="s">
        <v>68352</v>
      </c>
      <c r="B54283" s="9" t="s">
        <v>18065</v>
      </c>
      <c r="C54283" s="9" t="s">
        <v>18067</v>
      </c>
      <c r="D54283" s="9" t="s">
        <v>123</v>
      </c>
      <c r="E54283" s="9" t="s">
        <v>68717</v>
      </c>
      <c r="F54283" s="9" t="s">
        <v>68718</v>
      </c>
      <c r="G54283" s="10">
        <v>80000</v>
      </c>
      <c r="H54283" s="11" t="s">
        <v>22</v>
      </c>
      <c r="I54283" s="10">
        <v>80000</v>
      </c>
      <c r="J54283" s="10">
        <v>80000</v>
      </c>
      <c r="K54283" s="12">
        <v>100</v>
      </c>
      <c r="L54283" s="10">
        <v>0</v>
      </c>
      <c r="M54283" s="11" t="s">
        <v>22</v>
      </c>
      <c r="N54283" s="11" t="s">
        <v>22</v>
      </c>
      <c r="O54283" s="11" t="s">
        <v>22</v>
      </c>
      <c r="P54283" s="10">
        <v>0</v>
      </c>
      <c r="Q54283" s="10">
        <v>0</v>
      </c>
    </row>
    <row r="54284" spans="1:17" ht="24">
      <c r="A54284" s="9" t="s">
        <v>68352</v>
      </c>
      <c r="B54284" s="9" t="s">
        <v>18065</v>
      </c>
      <c r="C54284" s="9" t="s">
        <v>18067</v>
      </c>
      <c r="D54284" s="9" t="s">
        <v>123</v>
      </c>
      <c r="E54284" s="9" t="s">
        <v>68719</v>
      </c>
      <c r="F54284" s="9" t="s">
        <v>68720</v>
      </c>
      <c r="G54284" s="10">
        <v>319700</v>
      </c>
      <c r="H54284" s="11" t="s">
        <v>22</v>
      </c>
      <c r="I54284" s="10">
        <v>319700</v>
      </c>
      <c r="J54284" s="10">
        <v>319700</v>
      </c>
      <c r="K54284" s="12">
        <v>100</v>
      </c>
      <c r="L54284" s="10">
        <v>0</v>
      </c>
      <c r="M54284" s="11" t="s">
        <v>22</v>
      </c>
      <c r="N54284" s="11" t="s">
        <v>22</v>
      </c>
      <c r="O54284" s="11" t="s">
        <v>22</v>
      </c>
      <c r="P54284" s="10">
        <v>0</v>
      </c>
      <c r="Q54284" s="10">
        <v>0</v>
      </c>
    </row>
    <row r="54285" spans="1:17" ht="24">
      <c r="A54285" s="9" t="s">
        <v>68352</v>
      </c>
      <c r="B54285" s="9" t="s">
        <v>18065</v>
      </c>
      <c r="C54285" s="9" t="s">
        <v>18067</v>
      </c>
      <c r="D54285" s="9" t="s">
        <v>123</v>
      </c>
      <c r="E54285" s="9" t="s">
        <v>68721</v>
      </c>
      <c r="F54285" s="9" t="s">
        <v>68722</v>
      </c>
      <c r="G54285" s="10">
        <v>79230</v>
      </c>
      <c r="H54285" s="11" t="s">
        <v>22</v>
      </c>
      <c r="I54285" s="10">
        <v>79230</v>
      </c>
      <c r="J54285" s="10">
        <v>60000</v>
      </c>
      <c r="K54285" s="12">
        <v>75.728890571753126</v>
      </c>
      <c r="L54285" s="10">
        <v>0</v>
      </c>
      <c r="M54285" s="11" t="s">
        <v>22</v>
      </c>
      <c r="N54285" s="10">
        <v>0</v>
      </c>
      <c r="O54285" s="11" t="s">
        <v>22</v>
      </c>
      <c r="P54285" s="10">
        <v>19230</v>
      </c>
      <c r="Q54285" s="10">
        <v>19230</v>
      </c>
    </row>
    <row r="54286" spans="1:17" ht="24">
      <c r="A54286" s="9" t="s">
        <v>68352</v>
      </c>
      <c r="B54286" s="9" t="s">
        <v>18065</v>
      </c>
      <c r="C54286" s="9" t="s">
        <v>18067</v>
      </c>
      <c r="D54286" s="9" t="s">
        <v>123</v>
      </c>
      <c r="E54286" s="9" t="s">
        <v>52771</v>
      </c>
      <c r="F54286" s="9" t="s">
        <v>52772</v>
      </c>
      <c r="G54286" s="10">
        <v>12200</v>
      </c>
      <c r="H54286" s="11" t="s">
        <v>22</v>
      </c>
      <c r="I54286" s="10">
        <v>12200</v>
      </c>
      <c r="J54286" s="10">
        <v>12200</v>
      </c>
      <c r="K54286" s="12">
        <v>100</v>
      </c>
      <c r="L54286" s="10">
        <v>0</v>
      </c>
      <c r="M54286" s="11" t="s">
        <v>22</v>
      </c>
      <c r="N54286" s="11" t="s">
        <v>22</v>
      </c>
      <c r="O54286" s="11" t="s">
        <v>22</v>
      </c>
      <c r="P54286" s="10">
        <v>0</v>
      </c>
      <c r="Q54286" s="10">
        <v>0</v>
      </c>
    </row>
    <row r="54287" spans="1:17" ht="24">
      <c r="A54287" s="9" t="s">
        <v>68352</v>
      </c>
      <c r="B54287" s="9" t="s">
        <v>18065</v>
      </c>
      <c r="C54287" s="9" t="s">
        <v>18067</v>
      </c>
      <c r="D54287" s="9" t="s">
        <v>123</v>
      </c>
      <c r="E54287" s="9" t="s">
        <v>25078</v>
      </c>
      <c r="F54287" s="9" t="s">
        <v>25079</v>
      </c>
      <c r="G54287" s="10">
        <v>6450</v>
      </c>
      <c r="H54287" s="11" t="s">
        <v>22</v>
      </c>
      <c r="I54287" s="10">
        <v>6450</v>
      </c>
      <c r="J54287" s="10">
        <v>6450</v>
      </c>
      <c r="K54287" s="12">
        <v>100</v>
      </c>
      <c r="L54287" s="10">
        <v>0</v>
      </c>
      <c r="M54287" s="11" t="s">
        <v>22</v>
      </c>
      <c r="N54287" s="11" t="s">
        <v>22</v>
      </c>
      <c r="O54287" s="11" t="s">
        <v>22</v>
      </c>
      <c r="P54287" s="10">
        <v>0</v>
      </c>
      <c r="Q54287" s="10">
        <v>0</v>
      </c>
    </row>
    <row r="54288" spans="1:17" ht="24">
      <c r="A54288" s="9" t="s">
        <v>68352</v>
      </c>
      <c r="B54288" s="9" t="s">
        <v>18065</v>
      </c>
      <c r="C54288" s="9" t="s">
        <v>18067</v>
      </c>
      <c r="D54288" s="9" t="s">
        <v>123</v>
      </c>
      <c r="E54288" s="9" t="s">
        <v>18245</v>
      </c>
      <c r="F54288" s="9" t="s">
        <v>18246</v>
      </c>
      <c r="G54288" s="10">
        <v>7738</v>
      </c>
      <c r="H54288" s="11" t="s">
        <v>22</v>
      </c>
      <c r="I54288" s="10">
        <v>7738</v>
      </c>
      <c r="J54288" s="10">
        <v>7738</v>
      </c>
      <c r="K54288" s="12">
        <v>100</v>
      </c>
      <c r="L54288" s="10">
        <v>0</v>
      </c>
      <c r="M54288" s="11" t="s">
        <v>22</v>
      </c>
      <c r="N54288" s="11" t="s">
        <v>22</v>
      </c>
      <c r="O54288" s="11" t="s">
        <v>22</v>
      </c>
      <c r="P54288" s="10">
        <v>0</v>
      </c>
      <c r="Q54288" s="10">
        <v>0</v>
      </c>
    </row>
    <row r="54289" spans="1:17" ht="48">
      <c r="A54289" s="9" t="s">
        <v>68352</v>
      </c>
      <c r="B54289" s="9" t="s">
        <v>18065</v>
      </c>
      <c r="C54289" s="5" t="s">
        <v>18265</v>
      </c>
      <c r="D54289" s="5" t="s">
        <v>21</v>
      </c>
      <c r="E54289" s="5" t="s">
        <v>21</v>
      </c>
      <c r="F54289" s="5" t="s">
        <v>21</v>
      </c>
      <c r="G54289" s="6">
        <v>44263773.090000004</v>
      </c>
      <c r="H54289" s="6">
        <v>21625</v>
      </c>
      <c r="I54289" s="6">
        <v>44242148.090000004</v>
      </c>
      <c r="J54289" s="6">
        <v>33339265.590000004</v>
      </c>
      <c r="K54289" s="7">
        <v>75.356344638102314</v>
      </c>
      <c r="L54289" s="6">
        <v>10902882.5</v>
      </c>
      <c r="M54289" s="8" t="s">
        <v>22</v>
      </c>
      <c r="N54289" s="6">
        <v>0</v>
      </c>
      <c r="O54289" s="6">
        <v>0</v>
      </c>
      <c r="P54289" s="6">
        <v>0</v>
      </c>
      <c r="Q54289" s="6">
        <v>10902882.5</v>
      </c>
    </row>
    <row r="54290" spans="1:17" ht="24">
      <c r="A54290" s="9" t="s">
        <v>68352</v>
      </c>
      <c r="B54290" s="9" t="s">
        <v>18065</v>
      </c>
      <c r="C54290" s="9" t="s">
        <v>18266</v>
      </c>
      <c r="D54290" s="5" t="s">
        <v>142</v>
      </c>
      <c r="E54290" s="5" t="s">
        <v>21</v>
      </c>
      <c r="F54290" s="5" t="s">
        <v>21</v>
      </c>
      <c r="G54290" s="6">
        <v>21625</v>
      </c>
      <c r="H54290" s="6">
        <v>21625</v>
      </c>
      <c r="I54290" s="6">
        <v>0</v>
      </c>
      <c r="J54290" s="8" t="s">
        <v>22</v>
      </c>
      <c r="K54290" s="8" t="s">
        <v>22</v>
      </c>
      <c r="L54290" s="6">
        <v>0</v>
      </c>
      <c r="M54290" s="8" t="s">
        <v>22</v>
      </c>
      <c r="N54290" s="6">
        <v>0</v>
      </c>
      <c r="O54290" s="6">
        <v>0</v>
      </c>
      <c r="P54290" s="6">
        <v>0</v>
      </c>
      <c r="Q54290" s="6">
        <v>0</v>
      </c>
    </row>
    <row r="54291" spans="1:17" ht="24">
      <c r="A54291" s="9" t="s">
        <v>68352</v>
      </c>
      <c r="B54291" s="9" t="s">
        <v>18065</v>
      </c>
      <c r="C54291" s="9" t="s">
        <v>18266</v>
      </c>
      <c r="D54291" s="9" t="s">
        <v>143</v>
      </c>
      <c r="E54291" s="9" t="s">
        <v>66967</v>
      </c>
      <c r="F54291" s="9" t="s">
        <v>31</v>
      </c>
      <c r="G54291" s="10">
        <v>0</v>
      </c>
      <c r="H54291" s="11" t="s">
        <v>22</v>
      </c>
      <c r="I54291" s="10">
        <v>0</v>
      </c>
      <c r="J54291" s="11" t="s">
        <v>22</v>
      </c>
      <c r="K54291" s="11" t="s">
        <v>22</v>
      </c>
      <c r="L54291" s="10">
        <v>0</v>
      </c>
      <c r="M54291" s="11" t="s">
        <v>22</v>
      </c>
      <c r="N54291" s="11" t="s">
        <v>22</v>
      </c>
      <c r="O54291" s="11" t="s">
        <v>22</v>
      </c>
      <c r="P54291" s="10">
        <v>0</v>
      </c>
      <c r="Q54291" s="10">
        <v>0</v>
      </c>
    </row>
    <row r="54292" spans="1:17" ht="24">
      <c r="A54292" s="9" t="s">
        <v>68352</v>
      </c>
      <c r="B54292" s="9" t="s">
        <v>18065</v>
      </c>
      <c r="C54292" s="9" t="s">
        <v>18266</v>
      </c>
      <c r="D54292" s="9" t="s">
        <v>143</v>
      </c>
      <c r="E54292" s="9" t="s">
        <v>18267</v>
      </c>
      <c r="F54292" s="9" t="s">
        <v>35</v>
      </c>
      <c r="G54292" s="10">
        <v>0</v>
      </c>
      <c r="H54292" s="11" t="s">
        <v>22</v>
      </c>
      <c r="I54292" s="10">
        <v>0</v>
      </c>
      <c r="J54292" s="11" t="s">
        <v>22</v>
      </c>
      <c r="K54292" s="11" t="s">
        <v>22</v>
      </c>
      <c r="L54292" s="10">
        <v>0</v>
      </c>
      <c r="M54292" s="11" t="s">
        <v>22</v>
      </c>
      <c r="N54292" s="11" t="s">
        <v>22</v>
      </c>
      <c r="O54292" s="11" t="s">
        <v>22</v>
      </c>
      <c r="P54292" s="10">
        <v>0</v>
      </c>
      <c r="Q54292" s="10">
        <v>0</v>
      </c>
    </row>
    <row r="54293" spans="1:17" ht="24">
      <c r="A54293" s="9" t="s">
        <v>68352</v>
      </c>
      <c r="B54293" s="9" t="s">
        <v>18065</v>
      </c>
      <c r="C54293" s="9" t="s">
        <v>18266</v>
      </c>
      <c r="D54293" s="9" t="s">
        <v>143</v>
      </c>
      <c r="E54293" s="9" t="s">
        <v>18272</v>
      </c>
      <c r="F54293" s="9" t="s">
        <v>31</v>
      </c>
      <c r="G54293" s="10">
        <v>0</v>
      </c>
      <c r="H54293" s="11" t="s">
        <v>22</v>
      </c>
      <c r="I54293" s="10">
        <v>0</v>
      </c>
      <c r="J54293" s="11" t="s">
        <v>22</v>
      </c>
      <c r="K54293" s="11" t="s">
        <v>22</v>
      </c>
      <c r="L54293" s="10">
        <v>0</v>
      </c>
      <c r="M54293" s="11" t="s">
        <v>22</v>
      </c>
      <c r="N54293" s="11" t="s">
        <v>22</v>
      </c>
      <c r="O54293" s="11" t="s">
        <v>22</v>
      </c>
      <c r="P54293" s="10">
        <v>0</v>
      </c>
      <c r="Q54293" s="10">
        <v>0</v>
      </c>
    </row>
    <row r="54294" spans="1:17" ht="24">
      <c r="A54294" s="9" t="s">
        <v>68352</v>
      </c>
      <c r="B54294" s="9" t="s">
        <v>18065</v>
      </c>
      <c r="C54294" s="9" t="s">
        <v>18266</v>
      </c>
      <c r="D54294" s="9" t="s">
        <v>143</v>
      </c>
      <c r="E54294" s="9" t="s">
        <v>18273</v>
      </c>
      <c r="F54294" s="9" t="s">
        <v>31</v>
      </c>
      <c r="G54294" s="10">
        <v>0</v>
      </c>
      <c r="H54294" s="11" t="s">
        <v>22</v>
      </c>
      <c r="I54294" s="10">
        <v>0</v>
      </c>
      <c r="J54294" s="11" t="s">
        <v>22</v>
      </c>
      <c r="K54294" s="11" t="s">
        <v>22</v>
      </c>
      <c r="L54294" s="10">
        <v>0</v>
      </c>
      <c r="M54294" s="11" t="s">
        <v>22</v>
      </c>
      <c r="N54294" s="11" t="s">
        <v>22</v>
      </c>
      <c r="O54294" s="11" t="s">
        <v>22</v>
      </c>
      <c r="P54294" s="10">
        <v>0</v>
      </c>
      <c r="Q54294" s="10">
        <v>0</v>
      </c>
    </row>
    <row r="54295" spans="1:17" ht="24">
      <c r="A54295" s="9" t="s">
        <v>68352</v>
      </c>
      <c r="B54295" s="9" t="s">
        <v>18065</v>
      </c>
      <c r="C54295" s="9" t="s">
        <v>18266</v>
      </c>
      <c r="D54295" s="9" t="s">
        <v>143</v>
      </c>
      <c r="E54295" s="9" t="s">
        <v>18275</v>
      </c>
      <c r="F54295" s="9" t="s">
        <v>31</v>
      </c>
      <c r="G54295" s="10">
        <v>21625</v>
      </c>
      <c r="H54295" s="10">
        <v>21625</v>
      </c>
      <c r="I54295" s="10">
        <v>0</v>
      </c>
      <c r="J54295" s="11" t="s">
        <v>22</v>
      </c>
      <c r="K54295" s="11" t="s">
        <v>22</v>
      </c>
      <c r="L54295" s="10">
        <v>0</v>
      </c>
      <c r="M54295" s="11" t="s">
        <v>22</v>
      </c>
      <c r="N54295" s="10">
        <v>0</v>
      </c>
      <c r="O54295" s="10">
        <v>0</v>
      </c>
      <c r="P54295" s="10">
        <v>0</v>
      </c>
      <c r="Q54295" s="10">
        <v>0</v>
      </c>
    </row>
    <row r="54296" spans="1:17" ht="24">
      <c r="A54296" s="9" t="s">
        <v>68352</v>
      </c>
      <c r="B54296" s="9" t="s">
        <v>18065</v>
      </c>
      <c r="C54296" s="9" t="s">
        <v>18266</v>
      </c>
      <c r="D54296" s="5" t="s">
        <v>28</v>
      </c>
      <c r="E54296" s="5" t="s">
        <v>21</v>
      </c>
      <c r="F54296" s="5" t="s">
        <v>21</v>
      </c>
      <c r="G54296" s="6">
        <v>27259221.5</v>
      </c>
      <c r="H54296" s="8" t="s">
        <v>22</v>
      </c>
      <c r="I54296" s="6">
        <v>27259221.5</v>
      </c>
      <c r="J54296" s="6">
        <v>19325439</v>
      </c>
      <c r="K54296" s="7">
        <v>70.895051056392049</v>
      </c>
      <c r="L54296" s="6">
        <v>7933782.5</v>
      </c>
      <c r="M54296" s="8" t="s">
        <v>22</v>
      </c>
      <c r="N54296" s="8" t="s">
        <v>22</v>
      </c>
      <c r="O54296" s="6">
        <v>0</v>
      </c>
      <c r="P54296" s="6">
        <v>0</v>
      </c>
      <c r="Q54296" s="6">
        <v>7933782.5</v>
      </c>
    </row>
    <row r="54297" spans="1:17" ht="24">
      <c r="A54297" s="9" t="s">
        <v>68352</v>
      </c>
      <c r="B54297" s="9" t="s">
        <v>18065</v>
      </c>
      <c r="C54297" s="9" t="s">
        <v>18266</v>
      </c>
      <c r="D54297" s="9" t="s">
        <v>29</v>
      </c>
      <c r="E54297" s="9" t="s">
        <v>66967</v>
      </c>
      <c r="F54297" s="9" t="s">
        <v>31</v>
      </c>
      <c r="G54297" s="10">
        <v>2305732</v>
      </c>
      <c r="H54297" s="11" t="s">
        <v>22</v>
      </c>
      <c r="I54297" s="10">
        <v>2305732</v>
      </c>
      <c r="J54297" s="10">
        <v>2305732</v>
      </c>
      <c r="K54297" s="12">
        <v>100</v>
      </c>
      <c r="L54297" s="10">
        <v>0</v>
      </c>
      <c r="M54297" s="11" t="s">
        <v>22</v>
      </c>
      <c r="N54297" s="11" t="s">
        <v>22</v>
      </c>
      <c r="O54297" s="11" t="s">
        <v>22</v>
      </c>
      <c r="P54297" s="10">
        <v>0</v>
      </c>
      <c r="Q54297" s="10">
        <v>0</v>
      </c>
    </row>
    <row r="54298" spans="1:17" ht="24">
      <c r="A54298" s="9" t="s">
        <v>68352</v>
      </c>
      <c r="B54298" s="9" t="s">
        <v>18065</v>
      </c>
      <c r="C54298" s="9" t="s">
        <v>18266</v>
      </c>
      <c r="D54298" s="9" t="s">
        <v>29</v>
      </c>
      <c r="E54298" s="9" t="s">
        <v>18267</v>
      </c>
      <c r="F54298" s="9" t="s">
        <v>35</v>
      </c>
      <c r="G54298" s="10">
        <v>7718182.5</v>
      </c>
      <c r="H54298" s="11" t="s">
        <v>22</v>
      </c>
      <c r="I54298" s="10">
        <v>7718182.5</v>
      </c>
      <c r="J54298" s="11" t="s">
        <v>22</v>
      </c>
      <c r="K54298" s="11" t="s">
        <v>22</v>
      </c>
      <c r="L54298" s="10">
        <v>7718182.5</v>
      </c>
      <c r="M54298" s="11" t="s">
        <v>22</v>
      </c>
      <c r="N54298" s="11" t="s">
        <v>22</v>
      </c>
      <c r="O54298" s="10">
        <v>0</v>
      </c>
      <c r="P54298" s="11" t="s">
        <v>22</v>
      </c>
      <c r="Q54298" s="10">
        <v>7718182.5</v>
      </c>
    </row>
    <row r="54299" spans="1:17" ht="24">
      <c r="A54299" s="9" t="s">
        <v>68352</v>
      </c>
      <c r="B54299" s="9" t="s">
        <v>18065</v>
      </c>
      <c r="C54299" s="9" t="s">
        <v>18266</v>
      </c>
      <c r="D54299" s="9" t="s">
        <v>29</v>
      </c>
      <c r="E54299" s="9" t="s">
        <v>18272</v>
      </c>
      <c r="F54299" s="9" t="s">
        <v>31</v>
      </c>
      <c r="G54299" s="10">
        <v>13627600</v>
      </c>
      <c r="H54299" s="11" t="s">
        <v>22</v>
      </c>
      <c r="I54299" s="10">
        <v>13627600</v>
      </c>
      <c r="J54299" s="10">
        <v>13412000</v>
      </c>
      <c r="K54299" s="12">
        <v>98.41791658105609</v>
      </c>
      <c r="L54299" s="10">
        <v>215600</v>
      </c>
      <c r="M54299" s="11" t="s">
        <v>22</v>
      </c>
      <c r="N54299" s="11" t="s">
        <v>22</v>
      </c>
      <c r="O54299" s="10">
        <v>0</v>
      </c>
      <c r="P54299" s="10">
        <v>0</v>
      </c>
      <c r="Q54299" s="10">
        <v>215600</v>
      </c>
    </row>
    <row r="54300" spans="1:17" ht="24">
      <c r="A54300" s="9" t="s">
        <v>68352</v>
      </c>
      <c r="B54300" s="9" t="s">
        <v>18065</v>
      </c>
      <c r="C54300" s="9" t="s">
        <v>18266</v>
      </c>
      <c r="D54300" s="9" t="s">
        <v>29</v>
      </c>
      <c r="E54300" s="9" t="s">
        <v>18273</v>
      </c>
      <c r="F54300" s="9" t="s">
        <v>31</v>
      </c>
      <c r="G54300" s="10">
        <v>208050</v>
      </c>
      <c r="H54300" s="11" t="s">
        <v>22</v>
      </c>
      <c r="I54300" s="10">
        <v>208050</v>
      </c>
      <c r="J54300" s="10">
        <v>208050</v>
      </c>
      <c r="K54300" s="12">
        <v>100</v>
      </c>
      <c r="L54300" s="10">
        <v>0</v>
      </c>
      <c r="M54300" s="11" t="s">
        <v>22</v>
      </c>
      <c r="N54300" s="11" t="s">
        <v>22</v>
      </c>
      <c r="O54300" s="11" t="s">
        <v>22</v>
      </c>
      <c r="P54300" s="10">
        <v>0</v>
      </c>
      <c r="Q54300" s="10">
        <v>0</v>
      </c>
    </row>
    <row r="54301" spans="1:17" ht="24">
      <c r="A54301" s="9" t="s">
        <v>68352</v>
      </c>
      <c r="B54301" s="9" t="s">
        <v>18065</v>
      </c>
      <c r="C54301" s="9" t="s">
        <v>18266</v>
      </c>
      <c r="D54301" s="9" t="s">
        <v>29</v>
      </c>
      <c r="E54301" s="9" t="s">
        <v>18275</v>
      </c>
      <c r="F54301" s="9" t="s">
        <v>31</v>
      </c>
      <c r="G54301" s="10">
        <v>3384690</v>
      </c>
      <c r="H54301" s="11" t="s">
        <v>22</v>
      </c>
      <c r="I54301" s="10">
        <v>3384690</v>
      </c>
      <c r="J54301" s="10">
        <v>3384690</v>
      </c>
      <c r="K54301" s="12">
        <v>100</v>
      </c>
      <c r="L54301" s="10">
        <v>0</v>
      </c>
      <c r="M54301" s="11" t="s">
        <v>22</v>
      </c>
      <c r="N54301" s="11" t="s">
        <v>22</v>
      </c>
      <c r="O54301" s="10">
        <v>0</v>
      </c>
      <c r="P54301" s="10">
        <v>0</v>
      </c>
      <c r="Q54301" s="10">
        <v>0</v>
      </c>
    </row>
    <row r="54302" spans="1:17" ht="24">
      <c r="A54302" s="9" t="s">
        <v>68352</v>
      </c>
      <c r="B54302" s="9" t="s">
        <v>18065</v>
      </c>
      <c r="C54302" s="9" t="s">
        <v>18266</v>
      </c>
      <c r="D54302" s="9" t="s">
        <v>29</v>
      </c>
      <c r="E54302" s="9" t="s">
        <v>18280</v>
      </c>
      <c r="F54302" s="9" t="s">
        <v>31</v>
      </c>
      <c r="G54302" s="10">
        <v>14967</v>
      </c>
      <c r="H54302" s="11" t="s">
        <v>22</v>
      </c>
      <c r="I54302" s="10">
        <v>14967</v>
      </c>
      <c r="J54302" s="10">
        <v>14967</v>
      </c>
      <c r="K54302" s="12">
        <v>100</v>
      </c>
      <c r="L54302" s="10">
        <v>0</v>
      </c>
      <c r="M54302" s="11" t="s">
        <v>22</v>
      </c>
      <c r="N54302" s="11" t="s">
        <v>22</v>
      </c>
      <c r="O54302" s="11" t="s">
        <v>22</v>
      </c>
      <c r="P54302" s="10">
        <v>0</v>
      </c>
      <c r="Q54302" s="10">
        <v>0</v>
      </c>
    </row>
    <row r="54303" spans="1:17" ht="24">
      <c r="A54303" s="9" t="s">
        <v>68352</v>
      </c>
      <c r="B54303" s="9" t="s">
        <v>18065</v>
      </c>
      <c r="C54303" s="9" t="s">
        <v>18266</v>
      </c>
      <c r="D54303" s="5" t="s">
        <v>147</v>
      </c>
      <c r="E54303" s="5" t="s">
        <v>21</v>
      </c>
      <c r="F54303" s="5" t="s">
        <v>21</v>
      </c>
      <c r="G54303" s="6">
        <v>3685207</v>
      </c>
      <c r="H54303" s="8" t="s">
        <v>22</v>
      </c>
      <c r="I54303" s="6">
        <v>3685207</v>
      </c>
      <c r="J54303" s="6">
        <v>3685207</v>
      </c>
      <c r="K54303" s="7">
        <v>100</v>
      </c>
      <c r="L54303" s="6">
        <v>0</v>
      </c>
      <c r="M54303" s="8" t="s">
        <v>22</v>
      </c>
      <c r="N54303" s="8" t="s">
        <v>22</v>
      </c>
      <c r="O54303" s="8" t="s">
        <v>22</v>
      </c>
      <c r="P54303" s="6">
        <v>0</v>
      </c>
      <c r="Q54303" s="6">
        <v>0</v>
      </c>
    </row>
    <row r="54304" spans="1:17" ht="24">
      <c r="A54304" s="9" t="s">
        <v>68352</v>
      </c>
      <c r="B54304" s="9" t="s">
        <v>18065</v>
      </c>
      <c r="C54304" s="9" t="s">
        <v>18266</v>
      </c>
      <c r="D54304" s="9" t="s">
        <v>148</v>
      </c>
      <c r="E54304" s="9" t="s">
        <v>66967</v>
      </c>
      <c r="F54304" s="9" t="s">
        <v>31</v>
      </c>
      <c r="G54304" s="10">
        <v>162735</v>
      </c>
      <c r="H54304" s="11" t="s">
        <v>22</v>
      </c>
      <c r="I54304" s="10">
        <v>162735</v>
      </c>
      <c r="J54304" s="10">
        <v>162735</v>
      </c>
      <c r="K54304" s="12">
        <v>100</v>
      </c>
      <c r="L54304" s="10">
        <v>0</v>
      </c>
      <c r="M54304" s="11" t="s">
        <v>22</v>
      </c>
      <c r="N54304" s="11" t="s">
        <v>22</v>
      </c>
      <c r="O54304" s="11" t="s">
        <v>22</v>
      </c>
      <c r="P54304" s="10">
        <v>0</v>
      </c>
      <c r="Q54304" s="10">
        <v>0</v>
      </c>
    </row>
    <row r="54305" spans="1:17" ht="24">
      <c r="A54305" s="9" t="s">
        <v>68352</v>
      </c>
      <c r="B54305" s="9" t="s">
        <v>18065</v>
      </c>
      <c r="C54305" s="9" t="s">
        <v>18266</v>
      </c>
      <c r="D54305" s="9" t="s">
        <v>148</v>
      </c>
      <c r="E54305" s="9" t="s">
        <v>18270</v>
      </c>
      <c r="F54305" s="9" t="s">
        <v>31</v>
      </c>
      <c r="G54305" s="10">
        <v>8720</v>
      </c>
      <c r="H54305" s="11" t="s">
        <v>22</v>
      </c>
      <c r="I54305" s="10">
        <v>8720</v>
      </c>
      <c r="J54305" s="10">
        <v>8720</v>
      </c>
      <c r="K54305" s="12">
        <v>100</v>
      </c>
      <c r="L54305" s="10">
        <v>0</v>
      </c>
      <c r="M54305" s="11" t="s">
        <v>22</v>
      </c>
      <c r="N54305" s="11" t="s">
        <v>22</v>
      </c>
      <c r="O54305" s="11" t="s">
        <v>22</v>
      </c>
      <c r="P54305" s="10">
        <v>0</v>
      </c>
      <c r="Q54305" s="10">
        <v>0</v>
      </c>
    </row>
    <row r="54306" spans="1:17" ht="24">
      <c r="A54306" s="9" t="s">
        <v>68352</v>
      </c>
      <c r="B54306" s="9" t="s">
        <v>18065</v>
      </c>
      <c r="C54306" s="9" t="s">
        <v>18266</v>
      </c>
      <c r="D54306" s="9" t="s">
        <v>148</v>
      </c>
      <c r="E54306" s="9" t="s">
        <v>18271</v>
      </c>
      <c r="F54306" s="9" t="s">
        <v>31</v>
      </c>
      <c r="G54306" s="10">
        <v>3290</v>
      </c>
      <c r="H54306" s="11" t="s">
        <v>22</v>
      </c>
      <c r="I54306" s="10">
        <v>3290</v>
      </c>
      <c r="J54306" s="10">
        <v>3290</v>
      </c>
      <c r="K54306" s="12">
        <v>100</v>
      </c>
      <c r="L54306" s="10">
        <v>0</v>
      </c>
      <c r="M54306" s="11" t="s">
        <v>22</v>
      </c>
      <c r="N54306" s="11" t="s">
        <v>22</v>
      </c>
      <c r="O54306" s="11" t="s">
        <v>22</v>
      </c>
      <c r="P54306" s="10">
        <v>0</v>
      </c>
      <c r="Q54306" s="10">
        <v>0</v>
      </c>
    </row>
    <row r="54307" spans="1:17" ht="24">
      <c r="A54307" s="9" t="s">
        <v>68352</v>
      </c>
      <c r="B54307" s="9" t="s">
        <v>18065</v>
      </c>
      <c r="C54307" s="9" t="s">
        <v>18266</v>
      </c>
      <c r="D54307" s="9" t="s">
        <v>148</v>
      </c>
      <c r="E54307" s="9" t="s">
        <v>18272</v>
      </c>
      <c r="F54307" s="9" t="s">
        <v>31</v>
      </c>
      <c r="G54307" s="10">
        <v>29104.959999999999</v>
      </c>
      <c r="H54307" s="11" t="s">
        <v>22</v>
      </c>
      <c r="I54307" s="10">
        <v>29104.959999999999</v>
      </c>
      <c r="J54307" s="10">
        <v>29104.959999999999</v>
      </c>
      <c r="K54307" s="12">
        <v>100</v>
      </c>
      <c r="L54307" s="10">
        <v>0</v>
      </c>
      <c r="M54307" s="11" t="s">
        <v>22</v>
      </c>
      <c r="N54307" s="11" t="s">
        <v>22</v>
      </c>
      <c r="O54307" s="11" t="s">
        <v>22</v>
      </c>
      <c r="P54307" s="10">
        <v>0</v>
      </c>
      <c r="Q54307" s="10">
        <v>0</v>
      </c>
    </row>
    <row r="54308" spans="1:17" ht="24">
      <c r="A54308" s="9" t="s">
        <v>68352</v>
      </c>
      <c r="B54308" s="9" t="s">
        <v>18065</v>
      </c>
      <c r="C54308" s="9" t="s">
        <v>18266</v>
      </c>
      <c r="D54308" s="9" t="s">
        <v>148</v>
      </c>
      <c r="E54308" s="9" t="s">
        <v>18273</v>
      </c>
      <c r="F54308" s="9" t="s">
        <v>31</v>
      </c>
      <c r="G54308" s="10">
        <v>356546.6</v>
      </c>
      <c r="H54308" s="11" t="s">
        <v>22</v>
      </c>
      <c r="I54308" s="10">
        <v>356546.6</v>
      </c>
      <c r="J54308" s="10">
        <v>356546.6</v>
      </c>
      <c r="K54308" s="12">
        <v>100</v>
      </c>
      <c r="L54308" s="10">
        <v>0</v>
      </c>
      <c r="M54308" s="11" t="s">
        <v>22</v>
      </c>
      <c r="N54308" s="11" t="s">
        <v>22</v>
      </c>
      <c r="O54308" s="11" t="s">
        <v>22</v>
      </c>
      <c r="P54308" s="10">
        <v>0</v>
      </c>
      <c r="Q54308" s="10">
        <v>0</v>
      </c>
    </row>
    <row r="54309" spans="1:17" ht="24">
      <c r="A54309" s="9" t="s">
        <v>68352</v>
      </c>
      <c r="B54309" s="9" t="s">
        <v>18065</v>
      </c>
      <c r="C54309" s="9" t="s">
        <v>18266</v>
      </c>
      <c r="D54309" s="9" t="s">
        <v>148</v>
      </c>
      <c r="E54309" s="9" t="s">
        <v>18278</v>
      </c>
      <c r="F54309" s="9" t="s">
        <v>35</v>
      </c>
      <c r="G54309" s="10">
        <v>2852</v>
      </c>
      <c r="H54309" s="11" t="s">
        <v>22</v>
      </c>
      <c r="I54309" s="10">
        <v>2852</v>
      </c>
      <c r="J54309" s="10">
        <v>2852</v>
      </c>
      <c r="K54309" s="12">
        <v>100</v>
      </c>
      <c r="L54309" s="10">
        <v>0</v>
      </c>
      <c r="M54309" s="11" t="s">
        <v>22</v>
      </c>
      <c r="N54309" s="11" t="s">
        <v>22</v>
      </c>
      <c r="O54309" s="11" t="s">
        <v>22</v>
      </c>
      <c r="P54309" s="10">
        <v>0</v>
      </c>
      <c r="Q54309" s="10">
        <v>0</v>
      </c>
    </row>
    <row r="54310" spans="1:17" ht="24">
      <c r="A54310" s="9" t="s">
        <v>68352</v>
      </c>
      <c r="B54310" s="9" t="s">
        <v>18065</v>
      </c>
      <c r="C54310" s="9" t="s">
        <v>18266</v>
      </c>
      <c r="D54310" s="9" t="s">
        <v>148</v>
      </c>
      <c r="E54310" s="9" t="s">
        <v>18275</v>
      </c>
      <c r="F54310" s="9" t="s">
        <v>31</v>
      </c>
      <c r="G54310" s="10">
        <v>3081593.69</v>
      </c>
      <c r="H54310" s="11" t="s">
        <v>22</v>
      </c>
      <c r="I54310" s="10">
        <v>3081593.69</v>
      </c>
      <c r="J54310" s="10">
        <v>3081593.69</v>
      </c>
      <c r="K54310" s="12">
        <v>100</v>
      </c>
      <c r="L54310" s="10">
        <v>0</v>
      </c>
      <c r="M54310" s="11" t="s">
        <v>22</v>
      </c>
      <c r="N54310" s="11" t="s">
        <v>22</v>
      </c>
      <c r="O54310" s="11" t="s">
        <v>22</v>
      </c>
      <c r="P54310" s="10">
        <v>0</v>
      </c>
      <c r="Q54310" s="10">
        <v>0</v>
      </c>
    </row>
    <row r="54311" spans="1:17" ht="24">
      <c r="A54311" s="9" t="s">
        <v>68352</v>
      </c>
      <c r="B54311" s="9" t="s">
        <v>18065</v>
      </c>
      <c r="C54311" s="9" t="s">
        <v>18266</v>
      </c>
      <c r="D54311" s="9" t="s">
        <v>148</v>
      </c>
      <c r="E54311" s="9" t="s">
        <v>18276</v>
      </c>
      <c r="F54311" s="9" t="s">
        <v>31</v>
      </c>
      <c r="G54311" s="10">
        <v>22420</v>
      </c>
      <c r="H54311" s="11" t="s">
        <v>22</v>
      </c>
      <c r="I54311" s="10">
        <v>22420</v>
      </c>
      <c r="J54311" s="10">
        <v>22420</v>
      </c>
      <c r="K54311" s="12">
        <v>100</v>
      </c>
      <c r="L54311" s="10">
        <v>0</v>
      </c>
      <c r="M54311" s="11" t="s">
        <v>22</v>
      </c>
      <c r="N54311" s="11" t="s">
        <v>22</v>
      </c>
      <c r="O54311" s="11" t="s">
        <v>22</v>
      </c>
      <c r="P54311" s="10">
        <v>0</v>
      </c>
      <c r="Q54311" s="10">
        <v>0</v>
      </c>
    </row>
    <row r="54312" spans="1:17" ht="24">
      <c r="A54312" s="9" t="s">
        <v>68352</v>
      </c>
      <c r="B54312" s="9" t="s">
        <v>18065</v>
      </c>
      <c r="C54312" s="9" t="s">
        <v>18266</v>
      </c>
      <c r="D54312" s="9" t="s">
        <v>148</v>
      </c>
      <c r="E54312" s="9" t="s">
        <v>18279</v>
      </c>
      <c r="F54312" s="9" t="s">
        <v>31</v>
      </c>
      <c r="G54312" s="10">
        <v>17944.75</v>
      </c>
      <c r="H54312" s="11" t="s">
        <v>22</v>
      </c>
      <c r="I54312" s="10">
        <v>17944.75</v>
      </c>
      <c r="J54312" s="10">
        <v>17944.75</v>
      </c>
      <c r="K54312" s="12">
        <v>100</v>
      </c>
      <c r="L54312" s="10">
        <v>0</v>
      </c>
      <c r="M54312" s="11" t="s">
        <v>22</v>
      </c>
      <c r="N54312" s="11" t="s">
        <v>22</v>
      </c>
      <c r="O54312" s="11" t="s">
        <v>22</v>
      </c>
      <c r="P54312" s="10">
        <v>0</v>
      </c>
      <c r="Q54312" s="10">
        <v>0</v>
      </c>
    </row>
    <row r="54313" spans="1:17" ht="24">
      <c r="A54313" s="9" t="s">
        <v>68352</v>
      </c>
      <c r="B54313" s="9" t="s">
        <v>18065</v>
      </c>
      <c r="C54313" s="9" t="s">
        <v>18266</v>
      </c>
      <c r="D54313" s="5" t="s">
        <v>41</v>
      </c>
      <c r="E54313" s="5" t="s">
        <v>21</v>
      </c>
      <c r="F54313" s="5" t="s">
        <v>21</v>
      </c>
      <c r="G54313" s="6">
        <v>290000.59000000003</v>
      </c>
      <c r="H54313" s="8" t="s">
        <v>22</v>
      </c>
      <c r="I54313" s="6">
        <v>290000.59000000003</v>
      </c>
      <c r="J54313" s="6">
        <v>290000.59000000003</v>
      </c>
      <c r="K54313" s="7">
        <v>100</v>
      </c>
      <c r="L54313" s="6">
        <v>0</v>
      </c>
      <c r="M54313" s="8" t="s">
        <v>22</v>
      </c>
      <c r="N54313" s="8" t="s">
        <v>22</v>
      </c>
      <c r="O54313" s="8" t="s">
        <v>22</v>
      </c>
      <c r="P54313" s="6">
        <v>0</v>
      </c>
      <c r="Q54313" s="6">
        <v>0</v>
      </c>
    </row>
    <row r="54314" spans="1:17" ht="24">
      <c r="A54314" s="9" t="s">
        <v>68352</v>
      </c>
      <c r="B54314" s="9" t="s">
        <v>18065</v>
      </c>
      <c r="C54314" s="9" t="s">
        <v>18266</v>
      </c>
      <c r="D54314" s="9" t="s">
        <v>42</v>
      </c>
      <c r="E54314" s="9" t="s">
        <v>18275</v>
      </c>
      <c r="F54314" s="9" t="s">
        <v>31</v>
      </c>
      <c r="G54314" s="10">
        <v>290000.59000000003</v>
      </c>
      <c r="H54314" s="11" t="s">
        <v>22</v>
      </c>
      <c r="I54314" s="10">
        <v>290000.59000000003</v>
      </c>
      <c r="J54314" s="10">
        <v>290000.59000000003</v>
      </c>
      <c r="K54314" s="12">
        <v>100</v>
      </c>
      <c r="L54314" s="10">
        <v>0</v>
      </c>
      <c r="M54314" s="11" t="s">
        <v>22</v>
      </c>
      <c r="N54314" s="11" t="s">
        <v>22</v>
      </c>
      <c r="O54314" s="11" t="s">
        <v>22</v>
      </c>
      <c r="P54314" s="10">
        <v>0</v>
      </c>
      <c r="Q54314" s="10">
        <v>0</v>
      </c>
    </row>
    <row r="54315" spans="1:17" ht="24">
      <c r="A54315" s="9" t="s">
        <v>68352</v>
      </c>
      <c r="B54315" s="9" t="s">
        <v>18065</v>
      </c>
      <c r="C54315" s="9" t="s">
        <v>18266</v>
      </c>
      <c r="D54315" s="5" t="s">
        <v>43</v>
      </c>
      <c r="E54315" s="5" t="s">
        <v>21</v>
      </c>
      <c r="F54315" s="5" t="s">
        <v>21</v>
      </c>
      <c r="G54315" s="6">
        <v>3555780</v>
      </c>
      <c r="H54315" s="8" t="s">
        <v>22</v>
      </c>
      <c r="I54315" s="6">
        <v>3555780</v>
      </c>
      <c r="J54315" s="6">
        <v>3555780</v>
      </c>
      <c r="K54315" s="7">
        <v>100</v>
      </c>
      <c r="L54315" s="6">
        <v>0</v>
      </c>
      <c r="M54315" s="8" t="s">
        <v>22</v>
      </c>
      <c r="N54315" s="8" t="s">
        <v>22</v>
      </c>
      <c r="O54315" s="8" t="s">
        <v>22</v>
      </c>
      <c r="P54315" s="6">
        <v>0</v>
      </c>
      <c r="Q54315" s="6">
        <v>0</v>
      </c>
    </row>
    <row r="54316" spans="1:17" ht="24">
      <c r="A54316" s="9" t="s">
        <v>68352</v>
      </c>
      <c r="B54316" s="9" t="s">
        <v>18065</v>
      </c>
      <c r="C54316" s="9" t="s">
        <v>18266</v>
      </c>
      <c r="D54316" s="9" t="s">
        <v>44</v>
      </c>
      <c r="E54316" s="9" t="s">
        <v>30516</v>
      </c>
      <c r="F54316" s="9" t="s">
        <v>30517</v>
      </c>
      <c r="G54316" s="10">
        <v>17800</v>
      </c>
      <c r="H54316" s="11" t="s">
        <v>22</v>
      </c>
      <c r="I54316" s="10">
        <v>17800</v>
      </c>
      <c r="J54316" s="10">
        <v>17800</v>
      </c>
      <c r="K54316" s="12">
        <v>100</v>
      </c>
      <c r="L54316" s="10">
        <v>0</v>
      </c>
      <c r="M54316" s="11" t="s">
        <v>22</v>
      </c>
      <c r="N54316" s="11" t="s">
        <v>22</v>
      </c>
      <c r="O54316" s="11" t="s">
        <v>22</v>
      </c>
      <c r="P54316" s="10">
        <v>0</v>
      </c>
      <c r="Q54316" s="10">
        <v>0</v>
      </c>
    </row>
    <row r="54317" spans="1:17" ht="24">
      <c r="A54317" s="9" t="s">
        <v>68352</v>
      </c>
      <c r="B54317" s="9" t="s">
        <v>18065</v>
      </c>
      <c r="C54317" s="9" t="s">
        <v>18266</v>
      </c>
      <c r="D54317" s="9" t="s">
        <v>44</v>
      </c>
      <c r="E54317" s="9" t="s">
        <v>65568</v>
      </c>
      <c r="F54317" s="9" t="s">
        <v>5786</v>
      </c>
      <c r="G54317" s="10">
        <v>48600</v>
      </c>
      <c r="H54317" s="11" t="s">
        <v>22</v>
      </c>
      <c r="I54317" s="10">
        <v>48600</v>
      </c>
      <c r="J54317" s="10">
        <v>48600</v>
      </c>
      <c r="K54317" s="12">
        <v>100</v>
      </c>
      <c r="L54317" s="10">
        <v>0</v>
      </c>
      <c r="M54317" s="11" t="s">
        <v>22</v>
      </c>
      <c r="N54317" s="11" t="s">
        <v>22</v>
      </c>
      <c r="O54317" s="11" t="s">
        <v>22</v>
      </c>
      <c r="P54317" s="10">
        <v>0</v>
      </c>
      <c r="Q54317" s="10">
        <v>0</v>
      </c>
    </row>
    <row r="54318" spans="1:17" ht="24">
      <c r="A54318" s="9" t="s">
        <v>68352</v>
      </c>
      <c r="B54318" s="9" t="s">
        <v>18065</v>
      </c>
      <c r="C54318" s="9" t="s">
        <v>18266</v>
      </c>
      <c r="D54318" s="9" t="s">
        <v>44</v>
      </c>
      <c r="E54318" s="9" t="s">
        <v>68723</v>
      </c>
      <c r="F54318" s="9" t="s">
        <v>68724</v>
      </c>
      <c r="G54318" s="10">
        <v>34900</v>
      </c>
      <c r="H54318" s="11" t="s">
        <v>22</v>
      </c>
      <c r="I54318" s="10">
        <v>34900</v>
      </c>
      <c r="J54318" s="10">
        <v>34900</v>
      </c>
      <c r="K54318" s="12">
        <v>100</v>
      </c>
      <c r="L54318" s="10">
        <v>0</v>
      </c>
      <c r="M54318" s="11" t="s">
        <v>22</v>
      </c>
      <c r="N54318" s="11" t="s">
        <v>22</v>
      </c>
      <c r="O54318" s="11" t="s">
        <v>22</v>
      </c>
      <c r="P54318" s="10">
        <v>0</v>
      </c>
      <c r="Q54318" s="10">
        <v>0</v>
      </c>
    </row>
    <row r="54319" spans="1:17" ht="24">
      <c r="A54319" s="9" t="s">
        <v>68352</v>
      </c>
      <c r="B54319" s="9" t="s">
        <v>18065</v>
      </c>
      <c r="C54319" s="9" t="s">
        <v>18266</v>
      </c>
      <c r="D54319" s="9" t="s">
        <v>44</v>
      </c>
      <c r="E54319" s="9" t="s">
        <v>68725</v>
      </c>
      <c r="F54319" s="9" t="s">
        <v>68726</v>
      </c>
      <c r="G54319" s="10">
        <v>15000</v>
      </c>
      <c r="H54319" s="11" t="s">
        <v>22</v>
      </c>
      <c r="I54319" s="10">
        <v>15000</v>
      </c>
      <c r="J54319" s="10">
        <v>15000</v>
      </c>
      <c r="K54319" s="12">
        <v>100</v>
      </c>
      <c r="L54319" s="10">
        <v>0</v>
      </c>
      <c r="M54319" s="11" t="s">
        <v>22</v>
      </c>
      <c r="N54319" s="11" t="s">
        <v>22</v>
      </c>
      <c r="O54319" s="11" t="s">
        <v>22</v>
      </c>
      <c r="P54319" s="10">
        <v>0</v>
      </c>
      <c r="Q54319" s="10">
        <v>0</v>
      </c>
    </row>
    <row r="54320" spans="1:17" ht="24">
      <c r="A54320" s="9" t="s">
        <v>68352</v>
      </c>
      <c r="B54320" s="9" t="s">
        <v>18065</v>
      </c>
      <c r="C54320" s="9" t="s">
        <v>18266</v>
      </c>
      <c r="D54320" s="9" t="s">
        <v>44</v>
      </c>
      <c r="E54320" s="9" t="s">
        <v>68727</v>
      </c>
      <c r="F54320" s="9" t="s">
        <v>68728</v>
      </c>
      <c r="G54320" s="10">
        <v>150000</v>
      </c>
      <c r="H54320" s="11" t="s">
        <v>22</v>
      </c>
      <c r="I54320" s="10">
        <v>150000</v>
      </c>
      <c r="J54320" s="10">
        <v>150000</v>
      </c>
      <c r="K54320" s="12">
        <v>100</v>
      </c>
      <c r="L54320" s="10">
        <v>0</v>
      </c>
      <c r="M54320" s="11" t="s">
        <v>22</v>
      </c>
      <c r="N54320" s="11" t="s">
        <v>22</v>
      </c>
      <c r="O54320" s="11" t="s">
        <v>22</v>
      </c>
      <c r="P54320" s="10">
        <v>0</v>
      </c>
      <c r="Q54320" s="10">
        <v>0</v>
      </c>
    </row>
    <row r="54321" spans="1:17" ht="24">
      <c r="A54321" s="9" t="s">
        <v>68352</v>
      </c>
      <c r="B54321" s="9" t="s">
        <v>18065</v>
      </c>
      <c r="C54321" s="9" t="s">
        <v>18266</v>
      </c>
      <c r="D54321" s="9" t="s">
        <v>44</v>
      </c>
      <c r="E54321" s="9" t="s">
        <v>68729</v>
      </c>
      <c r="F54321" s="9" t="s">
        <v>68730</v>
      </c>
      <c r="G54321" s="10">
        <v>210000</v>
      </c>
      <c r="H54321" s="11" t="s">
        <v>22</v>
      </c>
      <c r="I54321" s="10">
        <v>210000</v>
      </c>
      <c r="J54321" s="10">
        <v>210000</v>
      </c>
      <c r="K54321" s="12">
        <v>100</v>
      </c>
      <c r="L54321" s="10">
        <v>0</v>
      </c>
      <c r="M54321" s="11" t="s">
        <v>22</v>
      </c>
      <c r="N54321" s="11" t="s">
        <v>22</v>
      </c>
      <c r="O54321" s="11" t="s">
        <v>22</v>
      </c>
      <c r="P54321" s="10">
        <v>0</v>
      </c>
      <c r="Q54321" s="10">
        <v>0</v>
      </c>
    </row>
    <row r="54322" spans="1:17" ht="24">
      <c r="A54322" s="9" t="s">
        <v>68352</v>
      </c>
      <c r="B54322" s="9" t="s">
        <v>18065</v>
      </c>
      <c r="C54322" s="9" t="s">
        <v>18266</v>
      </c>
      <c r="D54322" s="9" t="s">
        <v>44</v>
      </c>
      <c r="E54322" s="9" t="s">
        <v>68731</v>
      </c>
      <c r="F54322" s="9" t="s">
        <v>68732</v>
      </c>
      <c r="G54322" s="10">
        <v>150000</v>
      </c>
      <c r="H54322" s="11" t="s">
        <v>22</v>
      </c>
      <c r="I54322" s="10">
        <v>150000</v>
      </c>
      <c r="J54322" s="10">
        <v>150000</v>
      </c>
      <c r="K54322" s="12">
        <v>100</v>
      </c>
      <c r="L54322" s="10">
        <v>0</v>
      </c>
      <c r="M54322" s="11" t="s">
        <v>22</v>
      </c>
      <c r="N54322" s="11" t="s">
        <v>22</v>
      </c>
      <c r="O54322" s="11" t="s">
        <v>22</v>
      </c>
      <c r="P54322" s="10">
        <v>0</v>
      </c>
      <c r="Q54322" s="10">
        <v>0</v>
      </c>
    </row>
    <row r="54323" spans="1:17" ht="24">
      <c r="A54323" s="9" t="s">
        <v>68352</v>
      </c>
      <c r="B54323" s="9" t="s">
        <v>18065</v>
      </c>
      <c r="C54323" s="9" t="s">
        <v>18266</v>
      </c>
      <c r="D54323" s="9" t="s">
        <v>44</v>
      </c>
      <c r="E54323" s="9" t="s">
        <v>68733</v>
      </c>
      <c r="F54323" s="9" t="s">
        <v>68734</v>
      </c>
      <c r="G54323" s="10">
        <v>11100</v>
      </c>
      <c r="H54323" s="11" t="s">
        <v>22</v>
      </c>
      <c r="I54323" s="10">
        <v>11100</v>
      </c>
      <c r="J54323" s="10">
        <v>11100</v>
      </c>
      <c r="K54323" s="12">
        <v>100</v>
      </c>
      <c r="L54323" s="10">
        <v>0</v>
      </c>
      <c r="M54323" s="11" t="s">
        <v>22</v>
      </c>
      <c r="N54323" s="11" t="s">
        <v>22</v>
      </c>
      <c r="O54323" s="11" t="s">
        <v>22</v>
      </c>
      <c r="P54323" s="10">
        <v>0</v>
      </c>
      <c r="Q54323" s="10">
        <v>0</v>
      </c>
    </row>
    <row r="54324" spans="1:17" ht="24">
      <c r="A54324" s="9" t="s">
        <v>68352</v>
      </c>
      <c r="B54324" s="9" t="s">
        <v>18065</v>
      </c>
      <c r="C54324" s="9" t="s">
        <v>18266</v>
      </c>
      <c r="D54324" s="9" t="s">
        <v>44</v>
      </c>
      <c r="E54324" s="9" t="s">
        <v>68735</v>
      </c>
      <c r="F54324" s="9" t="s">
        <v>68736</v>
      </c>
      <c r="G54324" s="10">
        <v>34110</v>
      </c>
      <c r="H54324" s="11" t="s">
        <v>22</v>
      </c>
      <c r="I54324" s="10">
        <v>34110</v>
      </c>
      <c r="J54324" s="10">
        <v>34110</v>
      </c>
      <c r="K54324" s="12">
        <v>100</v>
      </c>
      <c r="L54324" s="10">
        <v>0</v>
      </c>
      <c r="M54324" s="11" t="s">
        <v>22</v>
      </c>
      <c r="N54324" s="11" t="s">
        <v>22</v>
      </c>
      <c r="O54324" s="11" t="s">
        <v>22</v>
      </c>
      <c r="P54324" s="10">
        <v>0</v>
      </c>
      <c r="Q54324" s="10">
        <v>0</v>
      </c>
    </row>
    <row r="54325" spans="1:17" ht="24">
      <c r="A54325" s="9" t="s">
        <v>68352</v>
      </c>
      <c r="B54325" s="9" t="s">
        <v>18065</v>
      </c>
      <c r="C54325" s="9" t="s">
        <v>18266</v>
      </c>
      <c r="D54325" s="9" t="s">
        <v>44</v>
      </c>
      <c r="E54325" s="9" t="s">
        <v>68737</v>
      </c>
      <c r="F54325" s="9" t="s">
        <v>68738</v>
      </c>
      <c r="G54325" s="10">
        <v>350000</v>
      </c>
      <c r="H54325" s="11" t="s">
        <v>22</v>
      </c>
      <c r="I54325" s="10">
        <v>350000</v>
      </c>
      <c r="J54325" s="10">
        <v>350000</v>
      </c>
      <c r="K54325" s="12">
        <v>100</v>
      </c>
      <c r="L54325" s="10">
        <v>0</v>
      </c>
      <c r="M54325" s="11" t="s">
        <v>22</v>
      </c>
      <c r="N54325" s="11" t="s">
        <v>22</v>
      </c>
      <c r="O54325" s="11" t="s">
        <v>22</v>
      </c>
      <c r="P54325" s="10">
        <v>0</v>
      </c>
      <c r="Q54325" s="10">
        <v>0</v>
      </c>
    </row>
    <row r="54326" spans="1:17" ht="24">
      <c r="A54326" s="9" t="s">
        <v>68352</v>
      </c>
      <c r="B54326" s="9" t="s">
        <v>18065</v>
      </c>
      <c r="C54326" s="9" t="s">
        <v>18266</v>
      </c>
      <c r="D54326" s="9" t="s">
        <v>44</v>
      </c>
      <c r="E54326" s="9" t="s">
        <v>68739</v>
      </c>
      <c r="F54326" s="9" t="s">
        <v>4017</v>
      </c>
      <c r="G54326" s="10">
        <v>53060</v>
      </c>
      <c r="H54326" s="11" t="s">
        <v>22</v>
      </c>
      <c r="I54326" s="10">
        <v>53060</v>
      </c>
      <c r="J54326" s="10">
        <v>53060</v>
      </c>
      <c r="K54326" s="12">
        <v>100</v>
      </c>
      <c r="L54326" s="10">
        <v>0</v>
      </c>
      <c r="M54326" s="11" t="s">
        <v>22</v>
      </c>
      <c r="N54326" s="11" t="s">
        <v>22</v>
      </c>
      <c r="O54326" s="11" t="s">
        <v>22</v>
      </c>
      <c r="P54326" s="10">
        <v>0</v>
      </c>
      <c r="Q54326" s="10">
        <v>0</v>
      </c>
    </row>
    <row r="54327" spans="1:17" ht="24">
      <c r="A54327" s="9" t="s">
        <v>68352</v>
      </c>
      <c r="B54327" s="9" t="s">
        <v>18065</v>
      </c>
      <c r="C54327" s="9" t="s">
        <v>18266</v>
      </c>
      <c r="D54327" s="9" t="s">
        <v>44</v>
      </c>
      <c r="E54327" s="9" t="s">
        <v>68740</v>
      </c>
      <c r="F54327" s="9" t="s">
        <v>68741</v>
      </c>
      <c r="G54327" s="10">
        <v>144000</v>
      </c>
      <c r="H54327" s="11" t="s">
        <v>22</v>
      </c>
      <c r="I54327" s="10">
        <v>144000</v>
      </c>
      <c r="J54327" s="10">
        <v>144000</v>
      </c>
      <c r="K54327" s="12">
        <v>100</v>
      </c>
      <c r="L54327" s="10">
        <v>0</v>
      </c>
      <c r="M54327" s="11" t="s">
        <v>22</v>
      </c>
      <c r="N54327" s="11" t="s">
        <v>22</v>
      </c>
      <c r="O54327" s="11" t="s">
        <v>22</v>
      </c>
      <c r="P54327" s="10">
        <v>0</v>
      </c>
      <c r="Q54327" s="10">
        <v>0</v>
      </c>
    </row>
    <row r="54328" spans="1:17" ht="24">
      <c r="A54328" s="9" t="s">
        <v>68352</v>
      </c>
      <c r="B54328" s="9" t="s">
        <v>18065</v>
      </c>
      <c r="C54328" s="9" t="s">
        <v>18266</v>
      </c>
      <c r="D54328" s="9" t="s">
        <v>44</v>
      </c>
      <c r="E54328" s="9" t="s">
        <v>68742</v>
      </c>
      <c r="F54328" s="9" t="s">
        <v>68743</v>
      </c>
      <c r="G54328" s="10">
        <v>120000</v>
      </c>
      <c r="H54328" s="11" t="s">
        <v>22</v>
      </c>
      <c r="I54328" s="10">
        <v>120000</v>
      </c>
      <c r="J54328" s="10">
        <v>120000</v>
      </c>
      <c r="K54328" s="12">
        <v>100</v>
      </c>
      <c r="L54328" s="10">
        <v>0</v>
      </c>
      <c r="M54328" s="11" t="s">
        <v>22</v>
      </c>
      <c r="N54328" s="11" t="s">
        <v>22</v>
      </c>
      <c r="O54328" s="11" t="s">
        <v>22</v>
      </c>
      <c r="P54328" s="10">
        <v>0</v>
      </c>
      <c r="Q54328" s="10">
        <v>0</v>
      </c>
    </row>
    <row r="54329" spans="1:17" ht="24">
      <c r="A54329" s="9" t="s">
        <v>68352</v>
      </c>
      <c r="B54329" s="9" t="s">
        <v>18065</v>
      </c>
      <c r="C54329" s="9" t="s">
        <v>18266</v>
      </c>
      <c r="D54329" s="9" t="s">
        <v>44</v>
      </c>
      <c r="E54329" s="9" t="s">
        <v>68744</v>
      </c>
      <c r="F54329" s="9" t="s">
        <v>68745</v>
      </c>
      <c r="G54329" s="10">
        <v>64000</v>
      </c>
      <c r="H54329" s="11" t="s">
        <v>22</v>
      </c>
      <c r="I54329" s="10">
        <v>64000</v>
      </c>
      <c r="J54329" s="10">
        <v>64000</v>
      </c>
      <c r="K54329" s="12">
        <v>100</v>
      </c>
      <c r="L54329" s="10">
        <v>0</v>
      </c>
      <c r="M54329" s="11" t="s">
        <v>22</v>
      </c>
      <c r="N54329" s="11" t="s">
        <v>22</v>
      </c>
      <c r="O54329" s="11" t="s">
        <v>22</v>
      </c>
      <c r="P54329" s="10">
        <v>0</v>
      </c>
      <c r="Q54329" s="10">
        <v>0</v>
      </c>
    </row>
    <row r="54330" spans="1:17" ht="24">
      <c r="A54330" s="9" t="s">
        <v>68352</v>
      </c>
      <c r="B54330" s="9" t="s">
        <v>18065</v>
      </c>
      <c r="C54330" s="9" t="s">
        <v>18266</v>
      </c>
      <c r="D54330" s="9" t="s">
        <v>44</v>
      </c>
      <c r="E54330" s="9" t="s">
        <v>68746</v>
      </c>
      <c r="F54330" s="9" t="s">
        <v>68747</v>
      </c>
      <c r="G54330" s="10">
        <v>57400</v>
      </c>
      <c r="H54330" s="11" t="s">
        <v>22</v>
      </c>
      <c r="I54330" s="10">
        <v>57400</v>
      </c>
      <c r="J54330" s="10">
        <v>57400</v>
      </c>
      <c r="K54330" s="12">
        <v>100</v>
      </c>
      <c r="L54330" s="10">
        <v>0</v>
      </c>
      <c r="M54330" s="11" t="s">
        <v>22</v>
      </c>
      <c r="N54330" s="11" t="s">
        <v>22</v>
      </c>
      <c r="O54330" s="11" t="s">
        <v>22</v>
      </c>
      <c r="P54330" s="10">
        <v>0</v>
      </c>
      <c r="Q54330" s="10">
        <v>0</v>
      </c>
    </row>
    <row r="54331" spans="1:17" ht="24">
      <c r="A54331" s="9" t="s">
        <v>68352</v>
      </c>
      <c r="B54331" s="9" t="s">
        <v>18065</v>
      </c>
      <c r="C54331" s="9" t="s">
        <v>18266</v>
      </c>
      <c r="D54331" s="9" t="s">
        <v>44</v>
      </c>
      <c r="E54331" s="9" t="s">
        <v>68748</v>
      </c>
      <c r="F54331" s="9" t="s">
        <v>68749</v>
      </c>
      <c r="G54331" s="10">
        <v>44800</v>
      </c>
      <c r="H54331" s="11" t="s">
        <v>22</v>
      </c>
      <c r="I54331" s="10">
        <v>44800</v>
      </c>
      <c r="J54331" s="10">
        <v>44800</v>
      </c>
      <c r="K54331" s="12">
        <v>100</v>
      </c>
      <c r="L54331" s="10">
        <v>0</v>
      </c>
      <c r="M54331" s="11" t="s">
        <v>22</v>
      </c>
      <c r="N54331" s="11" t="s">
        <v>22</v>
      </c>
      <c r="O54331" s="11" t="s">
        <v>22</v>
      </c>
      <c r="P54331" s="10">
        <v>0</v>
      </c>
      <c r="Q54331" s="10">
        <v>0</v>
      </c>
    </row>
    <row r="54332" spans="1:17" ht="24">
      <c r="A54332" s="9" t="s">
        <v>68352</v>
      </c>
      <c r="B54332" s="9" t="s">
        <v>18065</v>
      </c>
      <c r="C54332" s="9" t="s">
        <v>18266</v>
      </c>
      <c r="D54332" s="9" t="s">
        <v>44</v>
      </c>
      <c r="E54332" s="9" t="s">
        <v>68750</v>
      </c>
      <c r="F54332" s="9" t="s">
        <v>68751</v>
      </c>
      <c r="G54332" s="10">
        <v>16800</v>
      </c>
      <c r="H54332" s="11" t="s">
        <v>22</v>
      </c>
      <c r="I54332" s="10">
        <v>16800</v>
      </c>
      <c r="J54332" s="10">
        <v>16800</v>
      </c>
      <c r="K54332" s="12">
        <v>100</v>
      </c>
      <c r="L54332" s="10">
        <v>0</v>
      </c>
      <c r="M54332" s="11" t="s">
        <v>22</v>
      </c>
      <c r="N54332" s="11" t="s">
        <v>22</v>
      </c>
      <c r="O54332" s="11" t="s">
        <v>22</v>
      </c>
      <c r="P54332" s="10">
        <v>0</v>
      </c>
      <c r="Q54332" s="10">
        <v>0</v>
      </c>
    </row>
    <row r="54333" spans="1:17" ht="24">
      <c r="A54333" s="9" t="s">
        <v>68352</v>
      </c>
      <c r="B54333" s="9" t="s">
        <v>18065</v>
      </c>
      <c r="C54333" s="9" t="s">
        <v>18266</v>
      </c>
      <c r="D54333" s="9" t="s">
        <v>44</v>
      </c>
      <c r="E54333" s="9" t="s">
        <v>68752</v>
      </c>
      <c r="F54333" s="9" t="s">
        <v>68753</v>
      </c>
      <c r="G54333" s="10">
        <v>30000</v>
      </c>
      <c r="H54333" s="11" t="s">
        <v>22</v>
      </c>
      <c r="I54333" s="10">
        <v>30000</v>
      </c>
      <c r="J54333" s="10">
        <v>30000</v>
      </c>
      <c r="K54333" s="12">
        <v>100</v>
      </c>
      <c r="L54333" s="10">
        <v>0</v>
      </c>
      <c r="M54333" s="11" t="s">
        <v>22</v>
      </c>
      <c r="N54333" s="11" t="s">
        <v>22</v>
      </c>
      <c r="O54333" s="11" t="s">
        <v>22</v>
      </c>
      <c r="P54333" s="10">
        <v>0</v>
      </c>
      <c r="Q54333" s="10">
        <v>0</v>
      </c>
    </row>
    <row r="54334" spans="1:17" ht="24">
      <c r="A54334" s="9" t="s">
        <v>68352</v>
      </c>
      <c r="B54334" s="9" t="s">
        <v>18065</v>
      </c>
      <c r="C54334" s="9" t="s">
        <v>18266</v>
      </c>
      <c r="D54334" s="9" t="s">
        <v>44</v>
      </c>
      <c r="E54334" s="9" t="s">
        <v>68754</v>
      </c>
      <c r="F54334" s="9" t="s">
        <v>68755</v>
      </c>
      <c r="G54334" s="10">
        <v>50000</v>
      </c>
      <c r="H54334" s="11" t="s">
        <v>22</v>
      </c>
      <c r="I54334" s="10">
        <v>50000</v>
      </c>
      <c r="J54334" s="10">
        <v>50000</v>
      </c>
      <c r="K54334" s="12">
        <v>100</v>
      </c>
      <c r="L54334" s="10">
        <v>0</v>
      </c>
      <c r="M54334" s="11" t="s">
        <v>22</v>
      </c>
      <c r="N54334" s="11" t="s">
        <v>22</v>
      </c>
      <c r="O54334" s="11" t="s">
        <v>22</v>
      </c>
      <c r="P54334" s="10">
        <v>0</v>
      </c>
      <c r="Q54334" s="10">
        <v>0</v>
      </c>
    </row>
    <row r="54335" spans="1:17" ht="24">
      <c r="A54335" s="9" t="s">
        <v>68352</v>
      </c>
      <c r="B54335" s="9" t="s">
        <v>18065</v>
      </c>
      <c r="C54335" s="9" t="s">
        <v>18266</v>
      </c>
      <c r="D54335" s="9" t="s">
        <v>44</v>
      </c>
      <c r="E54335" s="9" t="s">
        <v>68756</v>
      </c>
      <c r="F54335" s="9" t="s">
        <v>68757</v>
      </c>
      <c r="G54335" s="10">
        <v>11400</v>
      </c>
      <c r="H54335" s="11" t="s">
        <v>22</v>
      </c>
      <c r="I54335" s="10">
        <v>11400</v>
      </c>
      <c r="J54335" s="10">
        <v>11400</v>
      </c>
      <c r="K54335" s="12">
        <v>100</v>
      </c>
      <c r="L54335" s="10">
        <v>0</v>
      </c>
      <c r="M54335" s="11" t="s">
        <v>22</v>
      </c>
      <c r="N54335" s="11" t="s">
        <v>22</v>
      </c>
      <c r="O54335" s="11" t="s">
        <v>22</v>
      </c>
      <c r="P54335" s="10">
        <v>0</v>
      </c>
      <c r="Q54335" s="10">
        <v>0</v>
      </c>
    </row>
    <row r="54336" spans="1:17" ht="24">
      <c r="A54336" s="9" t="s">
        <v>68352</v>
      </c>
      <c r="B54336" s="9" t="s">
        <v>18065</v>
      </c>
      <c r="C54336" s="9" t="s">
        <v>18266</v>
      </c>
      <c r="D54336" s="9" t="s">
        <v>44</v>
      </c>
      <c r="E54336" s="9" t="s">
        <v>68758</v>
      </c>
      <c r="F54336" s="9" t="s">
        <v>68759</v>
      </c>
      <c r="G54336" s="10">
        <v>18000</v>
      </c>
      <c r="H54336" s="11" t="s">
        <v>22</v>
      </c>
      <c r="I54336" s="10">
        <v>18000</v>
      </c>
      <c r="J54336" s="10">
        <v>18000</v>
      </c>
      <c r="K54336" s="12">
        <v>100</v>
      </c>
      <c r="L54336" s="10">
        <v>0</v>
      </c>
      <c r="M54336" s="11" t="s">
        <v>22</v>
      </c>
      <c r="N54336" s="11" t="s">
        <v>22</v>
      </c>
      <c r="O54336" s="11" t="s">
        <v>22</v>
      </c>
      <c r="P54336" s="10">
        <v>0</v>
      </c>
      <c r="Q54336" s="10">
        <v>0</v>
      </c>
    </row>
    <row r="54337" spans="1:17" ht="24">
      <c r="A54337" s="9" t="s">
        <v>68352</v>
      </c>
      <c r="B54337" s="9" t="s">
        <v>18065</v>
      </c>
      <c r="C54337" s="9" t="s">
        <v>18266</v>
      </c>
      <c r="D54337" s="9" t="s">
        <v>44</v>
      </c>
      <c r="E54337" s="9" t="s">
        <v>27801</v>
      </c>
      <c r="F54337" s="9" t="s">
        <v>27802</v>
      </c>
      <c r="G54337" s="10">
        <v>384000</v>
      </c>
      <c r="H54337" s="11" t="s">
        <v>22</v>
      </c>
      <c r="I54337" s="10">
        <v>384000</v>
      </c>
      <c r="J54337" s="10">
        <v>384000</v>
      </c>
      <c r="K54337" s="12">
        <v>100</v>
      </c>
      <c r="L54337" s="10">
        <v>0</v>
      </c>
      <c r="M54337" s="11" t="s">
        <v>22</v>
      </c>
      <c r="N54337" s="11" t="s">
        <v>22</v>
      </c>
      <c r="O54337" s="11" t="s">
        <v>22</v>
      </c>
      <c r="P54337" s="10">
        <v>0</v>
      </c>
      <c r="Q54337" s="10">
        <v>0</v>
      </c>
    </row>
    <row r="54338" spans="1:17" ht="24">
      <c r="A54338" s="9" t="s">
        <v>68352</v>
      </c>
      <c r="B54338" s="9" t="s">
        <v>18065</v>
      </c>
      <c r="C54338" s="9" t="s">
        <v>18266</v>
      </c>
      <c r="D54338" s="9" t="s">
        <v>44</v>
      </c>
      <c r="E54338" s="9" t="s">
        <v>25527</v>
      </c>
      <c r="F54338" s="9" t="s">
        <v>25528</v>
      </c>
      <c r="G54338" s="10">
        <v>168000</v>
      </c>
      <c r="H54338" s="11" t="s">
        <v>22</v>
      </c>
      <c r="I54338" s="10">
        <v>168000</v>
      </c>
      <c r="J54338" s="10">
        <v>168000</v>
      </c>
      <c r="K54338" s="12">
        <v>100</v>
      </c>
      <c r="L54338" s="10">
        <v>0</v>
      </c>
      <c r="M54338" s="11" t="s">
        <v>22</v>
      </c>
      <c r="N54338" s="11" t="s">
        <v>22</v>
      </c>
      <c r="O54338" s="11" t="s">
        <v>22</v>
      </c>
      <c r="P54338" s="10">
        <v>0</v>
      </c>
      <c r="Q54338" s="10">
        <v>0</v>
      </c>
    </row>
    <row r="54339" spans="1:17" ht="24">
      <c r="A54339" s="9" t="s">
        <v>68352</v>
      </c>
      <c r="B54339" s="9" t="s">
        <v>18065</v>
      </c>
      <c r="C54339" s="9" t="s">
        <v>18266</v>
      </c>
      <c r="D54339" s="9" t="s">
        <v>44</v>
      </c>
      <c r="E54339" s="9" t="s">
        <v>24554</v>
      </c>
      <c r="F54339" s="9" t="s">
        <v>24555</v>
      </c>
      <c r="G54339" s="10">
        <v>380000</v>
      </c>
      <c r="H54339" s="11" t="s">
        <v>22</v>
      </c>
      <c r="I54339" s="10">
        <v>380000</v>
      </c>
      <c r="J54339" s="10">
        <v>380000</v>
      </c>
      <c r="K54339" s="12">
        <v>100</v>
      </c>
      <c r="L54339" s="10">
        <v>0</v>
      </c>
      <c r="M54339" s="11" t="s">
        <v>22</v>
      </c>
      <c r="N54339" s="11" t="s">
        <v>22</v>
      </c>
      <c r="O54339" s="11" t="s">
        <v>22</v>
      </c>
      <c r="P54339" s="10">
        <v>0</v>
      </c>
      <c r="Q54339" s="10">
        <v>0</v>
      </c>
    </row>
    <row r="54340" spans="1:17" ht="24">
      <c r="A54340" s="9" t="s">
        <v>68352</v>
      </c>
      <c r="B54340" s="9" t="s">
        <v>18065</v>
      </c>
      <c r="C54340" s="9" t="s">
        <v>18266</v>
      </c>
      <c r="D54340" s="9" t="s">
        <v>44</v>
      </c>
      <c r="E54340" s="9" t="s">
        <v>58714</v>
      </c>
      <c r="F54340" s="9" t="s">
        <v>58715</v>
      </c>
      <c r="G54340" s="10">
        <v>8900</v>
      </c>
      <c r="H54340" s="11" t="s">
        <v>22</v>
      </c>
      <c r="I54340" s="10">
        <v>8900</v>
      </c>
      <c r="J54340" s="10">
        <v>8900</v>
      </c>
      <c r="K54340" s="12">
        <v>100</v>
      </c>
      <c r="L54340" s="10">
        <v>0</v>
      </c>
      <c r="M54340" s="11" t="s">
        <v>22</v>
      </c>
      <c r="N54340" s="11" t="s">
        <v>22</v>
      </c>
      <c r="O54340" s="11" t="s">
        <v>22</v>
      </c>
      <c r="P54340" s="10">
        <v>0</v>
      </c>
      <c r="Q54340" s="10">
        <v>0</v>
      </c>
    </row>
    <row r="54341" spans="1:17" ht="24">
      <c r="A54341" s="9" t="s">
        <v>68352</v>
      </c>
      <c r="B54341" s="9" t="s">
        <v>18065</v>
      </c>
      <c r="C54341" s="9" t="s">
        <v>18266</v>
      </c>
      <c r="D54341" s="9" t="s">
        <v>44</v>
      </c>
      <c r="E54341" s="9" t="s">
        <v>54720</v>
      </c>
      <c r="F54341" s="9" t="s">
        <v>35866</v>
      </c>
      <c r="G54341" s="10">
        <v>90000</v>
      </c>
      <c r="H54341" s="11" t="s">
        <v>22</v>
      </c>
      <c r="I54341" s="10">
        <v>90000</v>
      </c>
      <c r="J54341" s="10">
        <v>90000</v>
      </c>
      <c r="K54341" s="12">
        <v>100</v>
      </c>
      <c r="L54341" s="10">
        <v>0</v>
      </c>
      <c r="M54341" s="11" t="s">
        <v>22</v>
      </c>
      <c r="N54341" s="11" t="s">
        <v>22</v>
      </c>
      <c r="O54341" s="11" t="s">
        <v>22</v>
      </c>
      <c r="P54341" s="10">
        <v>0</v>
      </c>
      <c r="Q54341" s="10">
        <v>0</v>
      </c>
    </row>
    <row r="54342" spans="1:17" ht="24">
      <c r="A54342" s="9" t="s">
        <v>68352</v>
      </c>
      <c r="B54342" s="9" t="s">
        <v>18065</v>
      </c>
      <c r="C54342" s="9" t="s">
        <v>18266</v>
      </c>
      <c r="D54342" s="9" t="s">
        <v>44</v>
      </c>
      <c r="E54342" s="9" t="s">
        <v>24560</v>
      </c>
      <c r="F54342" s="9" t="s">
        <v>24561</v>
      </c>
      <c r="G54342" s="10">
        <v>67500</v>
      </c>
      <c r="H54342" s="11" t="s">
        <v>22</v>
      </c>
      <c r="I54342" s="10">
        <v>67500</v>
      </c>
      <c r="J54342" s="10">
        <v>67500</v>
      </c>
      <c r="K54342" s="12">
        <v>100</v>
      </c>
      <c r="L54342" s="10">
        <v>0</v>
      </c>
      <c r="M54342" s="11" t="s">
        <v>22</v>
      </c>
      <c r="N54342" s="11" t="s">
        <v>22</v>
      </c>
      <c r="O54342" s="11" t="s">
        <v>22</v>
      </c>
      <c r="P54342" s="10">
        <v>0</v>
      </c>
      <c r="Q54342" s="10">
        <v>0</v>
      </c>
    </row>
    <row r="54343" spans="1:17" ht="24">
      <c r="A54343" s="9" t="s">
        <v>68352</v>
      </c>
      <c r="B54343" s="9" t="s">
        <v>18065</v>
      </c>
      <c r="C54343" s="9" t="s">
        <v>18266</v>
      </c>
      <c r="D54343" s="9" t="s">
        <v>44</v>
      </c>
      <c r="E54343" s="9" t="s">
        <v>56687</v>
      </c>
      <c r="F54343" s="9" t="s">
        <v>56688</v>
      </c>
      <c r="G54343" s="10">
        <v>32000</v>
      </c>
      <c r="H54343" s="11" t="s">
        <v>22</v>
      </c>
      <c r="I54343" s="10">
        <v>32000</v>
      </c>
      <c r="J54343" s="10">
        <v>32000</v>
      </c>
      <c r="K54343" s="12">
        <v>100</v>
      </c>
      <c r="L54343" s="10">
        <v>0</v>
      </c>
      <c r="M54343" s="11" t="s">
        <v>22</v>
      </c>
      <c r="N54343" s="11" t="s">
        <v>22</v>
      </c>
      <c r="O54343" s="11" t="s">
        <v>22</v>
      </c>
      <c r="P54343" s="10">
        <v>0</v>
      </c>
      <c r="Q54343" s="10">
        <v>0</v>
      </c>
    </row>
    <row r="54344" spans="1:17" ht="24">
      <c r="A54344" s="9" t="s">
        <v>68352</v>
      </c>
      <c r="B54344" s="9" t="s">
        <v>18065</v>
      </c>
      <c r="C54344" s="9" t="s">
        <v>18266</v>
      </c>
      <c r="D54344" s="9" t="s">
        <v>44</v>
      </c>
      <c r="E54344" s="9" t="s">
        <v>51722</v>
      </c>
      <c r="F54344" s="9" t="s">
        <v>51723</v>
      </c>
      <c r="G54344" s="10">
        <v>57000</v>
      </c>
      <c r="H54344" s="11" t="s">
        <v>22</v>
      </c>
      <c r="I54344" s="10">
        <v>57000</v>
      </c>
      <c r="J54344" s="10">
        <v>57000</v>
      </c>
      <c r="K54344" s="12">
        <v>100</v>
      </c>
      <c r="L54344" s="10">
        <v>0</v>
      </c>
      <c r="M54344" s="11" t="s">
        <v>22</v>
      </c>
      <c r="N54344" s="11" t="s">
        <v>22</v>
      </c>
      <c r="O54344" s="11" t="s">
        <v>22</v>
      </c>
      <c r="P54344" s="10">
        <v>0</v>
      </c>
      <c r="Q54344" s="10">
        <v>0</v>
      </c>
    </row>
    <row r="54345" spans="1:17" ht="24">
      <c r="A54345" s="9" t="s">
        <v>68352</v>
      </c>
      <c r="B54345" s="9" t="s">
        <v>18065</v>
      </c>
      <c r="C54345" s="9" t="s">
        <v>18266</v>
      </c>
      <c r="D54345" s="9" t="s">
        <v>44</v>
      </c>
      <c r="E54345" s="9" t="s">
        <v>30232</v>
      </c>
      <c r="F54345" s="9" t="s">
        <v>24436</v>
      </c>
      <c r="G54345" s="10">
        <v>75750</v>
      </c>
      <c r="H54345" s="11" t="s">
        <v>22</v>
      </c>
      <c r="I54345" s="10">
        <v>75750</v>
      </c>
      <c r="J54345" s="10">
        <v>75750</v>
      </c>
      <c r="K54345" s="12">
        <v>100</v>
      </c>
      <c r="L54345" s="10">
        <v>0</v>
      </c>
      <c r="M54345" s="11" t="s">
        <v>22</v>
      </c>
      <c r="N54345" s="11" t="s">
        <v>22</v>
      </c>
      <c r="O54345" s="11" t="s">
        <v>22</v>
      </c>
      <c r="P54345" s="10">
        <v>0</v>
      </c>
      <c r="Q54345" s="10">
        <v>0</v>
      </c>
    </row>
    <row r="54346" spans="1:17" ht="24">
      <c r="A54346" s="9" t="s">
        <v>68352</v>
      </c>
      <c r="B54346" s="9" t="s">
        <v>18065</v>
      </c>
      <c r="C54346" s="9" t="s">
        <v>18266</v>
      </c>
      <c r="D54346" s="9" t="s">
        <v>44</v>
      </c>
      <c r="E54346" s="9" t="s">
        <v>33506</v>
      </c>
      <c r="F54346" s="9" t="s">
        <v>33507</v>
      </c>
      <c r="G54346" s="10">
        <v>46000</v>
      </c>
      <c r="H54346" s="11" t="s">
        <v>22</v>
      </c>
      <c r="I54346" s="10">
        <v>46000</v>
      </c>
      <c r="J54346" s="10">
        <v>46000</v>
      </c>
      <c r="K54346" s="12">
        <v>100</v>
      </c>
      <c r="L54346" s="10">
        <v>0</v>
      </c>
      <c r="M54346" s="11" t="s">
        <v>22</v>
      </c>
      <c r="N54346" s="11" t="s">
        <v>22</v>
      </c>
      <c r="O54346" s="11" t="s">
        <v>22</v>
      </c>
      <c r="P54346" s="10">
        <v>0</v>
      </c>
      <c r="Q54346" s="10">
        <v>0</v>
      </c>
    </row>
    <row r="54347" spans="1:17" ht="24">
      <c r="A54347" s="9" t="s">
        <v>68352</v>
      </c>
      <c r="B54347" s="9" t="s">
        <v>18065</v>
      </c>
      <c r="C54347" s="9" t="s">
        <v>18266</v>
      </c>
      <c r="D54347" s="9" t="s">
        <v>44</v>
      </c>
      <c r="E54347" s="9" t="s">
        <v>59995</v>
      </c>
      <c r="F54347" s="9" t="s">
        <v>59996</v>
      </c>
      <c r="G54347" s="10">
        <v>29900</v>
      </c>
      <c r="H54347" s="11" t="s">
        <v>22</v>
      </c>
      <c r="I54347" s="10">
        <v>29900</v>
      </c>
      <c r="J54347" s="10">
        <v>29900</v>
      </c>
      <c r="K54347" s="12">
        <v>100</v>
      </c>
      <c r="L54347" s="10">
        <v>0</v>
      </c>
      <c r="M54347" s="11" t="s">
        <v>22</v>
      </c>
      <c r="N54347" s="11" t="s">
        <v>22</v>
      </c>
      <c r="O54347" s="11" t="s">
        <v>22</v>
      </c>
      <c r="P54347" s="10">
        <v>0</v>
      </c>
      <c r="Q54347" s="10">
        <v>0</v>
      </c>
    </row>
    <row r="54348" spans="1:17" ht="24">
      <c r="A54348" s="9" t="s">
        <v>68352</v>
      </c>
      <c r="B54348" s="9" t="s">
        <v>18065</v>
      </c>
      <c r="C54348" s="9" t="s">
        <v>18266</v>
      </c>
      <c r="D54348" s="9" t="s">
        <v>44</v>
      </c>
      <c r="E54348" s="9" t="s">
        <v>32784</v>
      </c>
      <c r="F54348" s="9" t="s">
        <v>32785</v>
      </c>
      <c r="G54348" s="10">
        <v>45000</v>
      </c>
      <c r="H54348" s="11" t="s">
        <v>22</v>
      </c>
      <c r="I54348" s="10">
        <v>45000</v>
      </c>
      <c r="J54348" s="10">
        <v>45000</v>
      </c>
      <c r="K54348" s="12">
        <v>100</v>
      </c>
      <c r="L54348" s="10">
        <v>0</v>
      </c>
      <c r="M54348" s="11" t="s">
        <v>22</v>
      </c>
      <c r="N54348" s="11" t="s">
        <v>22</v>
      </c>
      <c r="O54348" s="11" t="s">
        <v>22</v>
      </c>
      <c r="P54348" s="10">
        <v>0</v>
      </c>
      <c r="Q54348" s="10">
        <v>0</v>
      </c>
    </row>
    <row r="54349" spans="1:17" ht="24">
      <c r="A54349" s="9" t="s">
        <v>68352</v>
      </c>
      <c r="B54349" s="9" t="s">
        <v>18065</v>
      </c>
      <c r="C54349" s="9" t="s">
        <v>18266</v>
      </c>
      <c r="D54349" s="9" t="s">
        <v>44</v>
      </c>
      <c r="E54349" s="9" t="s">
        <v>68760</v>
      </c>
      <c r="F54349" s="9" t="s">
        <v>68761</v>
      </c>
      <c r="G54349" s="10">
        <v>17400</v>
      </c>
      <c r="H54349" s="11" t="s">
        <v>22</v>
      </c>
      <c r="I54349" s="10">
        <v>17400</v>
      </c>
      <c r="J54349" s="10">
        <v>17400</v>
      </c>
      <c r="K54349" s="12">
        <v>100</v>
      </c>
      <c r="L54349" s="10">
        <v>0</v>
      </c>
      <c r="M54349" s="11" t="s">
        <v>22</v>
      </c>
      <c r="N54349" s="11" t="s">
        <v>22</v>
      </c>
      <c r="O54349" s="11" t="s">
        <v>22</v>
      </c>
      <c r="P54349" s="10">
        <v>0</v>
      </c>
      <c r="Q54349" s="10">
        <v>0</v>
      </c>
    </row>
    <row r="54350" spans="1:17" ht="24">
      <c r="A54350" s="9" t="s">
        <v>68352</v>
      </c>
      <c r="B54350" s="9" t="s">
        <v>18065</v>
      </c>
      <c r="C54350" s="9" t="s">
        <v>18266</v>
      </c>
      <c r="D54350" s="9" t="s">
        <v>44</v>
      </c>
      <c r="E54350" s="9" t="s">
        <v>68762</v>
      </c>
      <c r="F54350" s="9" t="s">
        <v>68763</v>
      </c>
      <c r="G54350" s="10">
        <v>9500</v>
      </c>
      <c r="H54350" s="11" t="s">
        <v>22</v>
      </c>
      <c r="I54350" s="10">
        <v>9500</v>
      </c>
      <c r="J54350" s="10">
        <v>9500</v>
      </c>
      <c r="K54350" s="12">
        <v>100</v>
      </c>
      <c r="L54350" s="10">
        <v>0</v>
      </c>
      <c r="M54350" s="11" t="s">
        <v>22</v>
      </c>
      <c r="N54350" s="11" t="s">
        <v>22</v>
      </c>
      <c r="O54350" s="11" t="s">
        <v>22</v>
      </c>
      <c r="P54350" s="10">
        <v>0</v>
      </c>
      <c r="Q54350" s="10">
        <v>0</v>
      </c>
    </row>
    <row r="54351" spans="1:17" ht="24">
      <c r="A54351" s="9" t="s">
        <v>68352</v>
      </c>
      <c r="B54351" s="9" t="s">
        <v>18065</v>
      </c>
      <c r="C54351" s="9" t="s">
        <v>18266</v>
      </c>
      <c r="D54351" s="9" t="s">
        <v>44</v>
      </c>
      <c r="E54351" s="9" t="s">
        <v>25100</v>
      </c>
      <c r="F54351" s="9" t="s">
        <v>19644</v>
      </c>
      <c r="G54351" s="10">
        <v>9000</v>
      </c>
      <c r="H54351" s="11" t="s">
        <v>22</v>
      </c>
      <c r="I54351" s="10">
        <v>9000</v>
      </c>
      <c r="J54351" s="10">
        <v>9000</v>
      </c>
      <c r="K54351" s="12">
        <v>100</v>
      </c>
      <c r="L54351" s="10">
        <v>0</v>
      </c>
      <c r="M54351" s="11" t="s">
        <v>22</v>
      </c>
      <c r="N54351" s="11" t="s">
        <v>22</v>
      </c>
      <c r="O54351" s="11" t="s">
        <v>22</v>
      </c>
      <c r="P54351" s="10">
        <v>0</v>
      </c>
      <c r="Q54351" s="10">
        <v>0</v>
      </c>
    </row>
    <row r="54352" spans="1:17" ht="24">
      <c r="A54352" s="9" t="s">
        <v>68352</v>
      </c>
      <c r="B54352" s="9" t="s">
        <v>18065</v>
      </c>
      <c r="C54352" s="9" t="s">
        <v>18266</v>
      </c>
      <c r="D54352" s="9" t="s">
        <v>44</v>
      </c>
      <c r="E54352" s="9" t="s">
        <v>68764</v>
      </c>
      <c r="F54352" s="9" t="s">
        <v>68765</v>
      </c>
      <c r="G54352" s="10">
        <v>2500</v>
      </c>
      <c r="H54352" s="11" t="s">
        <v>22</v>
      </c>
      <c r="I54352" s="10">
        <v>2500</v>
      </c>
      <c r="J54352" s="10">
        <v>2500</v>
      </c>
      <c r="K54352" s="12">
        <v>100</v>
      </c>
      <c r="L54352" s="10">
        <v>0</v>
      </c>
      <c r="M54352" s="11" t="s">
        <v>22</v>
      </c>
      <c r="N54352" s="11" t="s">
        <v>22</v>
      </c>
      <c r="O54352" s="11" t="s">
        <v>22</v>
      </c>
      <c r="P54352" s="10">
        <v>0</v>
      </c>
      <c r="Q54352" s="10">
        <v>0</v>
      </c>
    </row>
    <row r="54353" spans="1:17" ht="24">
      <c r="A54353" s="9" t="s">
        <v>68352</v>
      </c>
      <c r="B54353" s="9" t="s">
        <v>18065</v>
      </c>
      <c r="C54353" s="9" t="s">
        <v>18266</v>
      </c>
      <c r="D54353" s="9" t="s">
        <v>44</v>
      </c>
      <c r="E54353" s="9" t="s">
        <v>26596</v>
      </c>
      <c r="F54353" s="9" t="s">
        <v>26597</v>
      </c>
      <c r="G54353" s="10">
        <v>100000</v>
      </c>
      <c r="H54353" s="11" t="s">
        <v>22</v>
      </c>
      <c r="I54353" s="10">
        <v>100000</v>
      </c>
      <c r="J54353" s="10">
        <v>100000</v>
      </c>
      <c r="K54353" s="12">
        <v>100</v>
      </c>
      <c r="L54353" s="10">
        <v>0</v>
      </c>
      <c r="M54353" s="11" t="s">
        <v>22</v>
      </c>
      <c r="N54353" s="11" t="s">
        <v>22</v>
      </c>
      <c r="O54353" s="11" t="s">
        <v>22</v>
      </c>
      <c r="P54353" s="10">
        <v>0</v>
      </c>
      <c r="Q54353" s="10">
        <v>0</v>
      </c>
    </row>
    <row r="54354" spans="1:17" ht="24">
      <c r="A54354" s="9" t="s">
        <v>68352</v>
      </c>
      <c r="B54354" s="9" t="s">
        <v>18065</v>
      </c>
      <c r="C54354" s="9" t="s">
        <v>18266</v>
      </c>
      <c r="D54354" s="9" t="s">
        <v>44</v>
      </c>
      <c r="E54354" s="9" t="s">
        <v>56696</v>
      </c>
      <c r="F54354" s="9" t="s">
        <v>56697</v>
      </c>
      <c r="G54354" s="10">
        <v>14000</v>
      </c>
      <c r="H54354" s="11" t="s">
        <v>22</v>
      </c>
      <c r="I54354" s="10">
        <v>14000</v>
      </c>
      <c r="J54354" s="10">
        <v>14000</v>
      </c>
      <c r="K54354" s="12">
        <v>100</v>
      </c>
      <c r="L54354" s="10">
        <v>0</v>
      </c>
      <c r="M54354" s="11" t="s">
        <v>22</v>
      </c>
      <c r="N54354" s="11" t="s">
        <v>22</v>
      </c>
      <c r="O54354" s="11" t="s">
        <v>22</v>
      </c>
      <c r="P54354" s="10">
        <v>0</v>
      </c>
      <c r="Q54354" s="10">
        <v>0</v>
      </c>
    </row>
    <row r="54355" spans="1:17" ht="24">
      <c r="A54355" s="9" t="s">
        <v>68352</v>
      </c>
      <c r="B54355" s="9" t="s">
        <v>18065</v>
      </c>
      <c r="C54355" s="9" t="s">
        <v>18266</v>
      </c>
      <c r="D54355" s="9" t="s">
        <v>44</v>
      </c>
      <c r="E54355" s="9" t="s">
        <v>58720</v>
      </c>
      <c r="F54355" s="9" t="s">
        <v>58721</v>
      </c>
      <c r="G54355" s="10">
        <v>3500</v>
      </c>
      <c r="H54355" s="11" t="s">
        <v>22</v>
      </c>
      <c r="I54355" s="10">
        <v>3500</v>
      </c>
      <c r="J54355" s="10">
        <v>3500</v>
      </c>
      <c r="K54355" s="12">
        <v>100</v>
      </c>
      <c r="L54355" s="10">
        <v>0</v>
      </c>
      <c r="M54355" s="11" t="s">
        <v>22</v>
      </c>
      <c r="N54355" s="11" t="s">
        <v>22</v>
      </c>
      <c r="O54355" s="11" t="s">
        <v>22</v>
      </c>
      <c r="P54355" s="10">
        <v>0</v>
      </c>
      <c r="Q54355" s="10">
        <v>0</v>
      </c>
    </row>
    <row r="54356" spans="1:17" ht="24">
      <c r="A54356" s="9" t="s">
        <v>68352</v>
      </c>
      <c r="B54356" s="9" t="s">
        <v>18065</v>
      </c>
      <c r="C54356" s="9" t="s">
        <v>18266</v>
      </c>
      <c r="D54356" s="9" t="s">
        <v>44</v>
      </c>
      <c r="E54356" s="9" t="s">
        <v>59299</v>
      </c>
      <c r="F54356" s="9" t="s">
        <v>59300</v>
      </c>
      <c r="G54356" s="10">
        <v>11500</v>
      </c>
      <c r="H54356" s="11" t="s">
        <v>22</v>
      </c>
      <c r="I54356" s="10">
        <v>11500</v>
      </c>
      <c r="J54356" s="10">
        <v>11500</v>
      </c>
      <c r="K54356" s="12">
        <v>100</v>
      </c>
      <c r="L54356" s="10">
        <v>0</v>
      </c>
      <c r="M54356" s="11" t="s">
        <v>22</v>
      </c>
      <c r="N54356" s="11" t="s">
        <v>22</v>
      </c>
      <c r="O54356" s="11" t="s">
        <v>22</v>
      </c>
      <c r="P54356" s="10">
        <v>0</v>
      </c>
      <c r="Q54356" s="10">
        <v>0</v>
      </c>
    </row>
    <row r="54357" spans="1:17" ht="24">
      <c r="A54357" s="9" t="s">
        <v>68352</v>
      </c>
      <c r="B54357" s="9" t="s">
        <v>18065</v>
      </c>
      <c r="C54357" s="9" t="s">
        <v>18266</v>
      </c>
      <c r="D54357" s="9" t="s">
        <v>44</v>
      </c>
      <c r="E54357" s="9" t="s">
        <v>63476</v>
      </c>
      <c r="F54357" s="9" t="s">
        <v>63477</v>
      </c>
      <c r="G54357" s="10">
        <v>39800</v>
      </c>
      <c r="H54357" s="11" t="s">
        <v>22</v>
      </c>
      <c r="I54357" s="10">
        <v>39800</v>
      </c>
      <c r="J54357" s="10">
        <v>39800</v>
      </c>
      <c r="K54357" s="12">
        <v>100</v>
      </c>
      <c r="L54357" s="10">
        <v>0</v>
      </c>
      <c r="M54357" s="11" t="s">
        <v>22</v>
      </c>
      <c r="N54357" s="11" t="s">
        <v>22</v>
      </c>
      <c r="O54357" s="11" t="s">
        <v>22</v>
      </c>
      <c r="P54357" s="10">
        <v>0</v>
      </c>
      <c r="Q54357" s="10">
        <v>0</v>
      </c>
    </row>
    <row r="54358" spans="1:17" ht="24">
      <c r="A54358" s="9" t="s">
        <v>68352</v>
      </c>
      <c r="B54358" s="9" t="s">
        <v>18065</v>
      </c>
      <c r="C54358" s="9" t="s">
        <v>18266</v>
      </c>
      <c r="D54358" s="9" t="s">
        <v>44</v>
      </c>
      <c r="E54358" s="9" t="s">
        <v>68766</v>
      </c>
      <c r="F54358" s="9" t="s">
        <v>68767</v>
      </c>
      <c r="G54358" s="10">
        <v>5000</v>
      </c>
      <c r="H54358" s="11" t="s">
        <v>22</v>
      </c>
      <c r="I54358" s="10">
        <v>5000</v>
      </c>
      <c r="J54358" s="10">
        <v>5000</v>
      </c>
      <c r="K54358" s="12">
        <v>100</v>
      </c>
      <c r="L54358" s="10">
        <v>0</v>
      </c>
      <c r="M54358" s="11" t="s">
        <v>22</v>
      </c>
      <c r="N54358" s="11" t="s">
        <v>22</v>
      </c>
      <c r="O54358" s="11" t="s">
        <v>22</v>
      </c>
      <c r="P54358" s="10">
        <v>0</v>
      </c>
      <c r="Q54358" s="10">
        <v>0</v>
      </c>
    </row>
    <row r="54359" spans="1:17" ht="24">
      <c r="A54359" s="9" t="s">
        <v>68352</v>
      </c>
      <c r="B54359" s="9" t="s">
        <v>18065</v>
      </c>
      <c r="C54359" s="9" t="s">
        <v>18266</v>
      </c>
      <c r="D54359" s="9" t="s">
        <v>44</v>
      </c>
      <c r="E54359" s="9" t="s">
        <v>18317</v>
      </c>
      <c r="F54359" s="9" t="s">
        <v>18318</v>
      </c>
      <c r="G54359" s="10">
        <v>67600</v>
      </c>
      <c r="H54359" s="11" t="s">
        <v>22</v>
      </c>
      <c r="I54359" s="10">
        <v>67600</v>
      </c>
      <c r="J54359" s="10">
        <v>67600</v>
      </c>
      <c r="K54359" s="12">
        <v>100</v>
      </c>
      <c r="L54359" s="10">
        <v>0</v>
      </c>
      <c r="M54359" s="11" t="s">
        <v>22</v>
      </c>
      <c r="N54359" s="11" t="s">
        <v>22</v>
      </c>
      <c r="O54359" s="11" t="s">
        <v>22</v>
      </c>
      <c r="P54359" s="10">
        <v>0</v>
      </c>
      <c r="Q54359" s="10">
        <v>0</v>
      </c>
    </row>
    <row r="54360" spans="1:17" ht="24">
      <c r="A54360" s="9" t="s">
        <v>68352</v>
      </c>
      <c r="B54360" s="9" t="s">
        <v>18065</v>
      </c>
      <c r="C54360" s="9" t="s">
        <v>18266</v>
      </c>
      <c r="D54360" s="9" t="s">
        <v>44</v>
      </c>
      <c r="E54360" s="9" t="s">
        <v>18340</v>
      </c>
      <c r="F54360" s="9" t="s">
        <v>18341</v>
      </c>
      <c r="G54360" s="10">
        <v>96600</v>
      </c>
      <c r="H54360" s="11" t="s">
        <v>22</v>
      </c>
      <c r="I54360" s="10">
        <v>96600</v>
      </c>
      <c r="J54360" s="10">
        <v>96600</v>
      </c>
      <c r="K54360" s="12">
        <v>100</v>
      </c>
      <c r="L54360" s="10">
        <v>0</v>
      </c>
      <c r="M54360" s="11" t="s">
        <v>22</v>
      </c>
      <c r="N54360" s="11" t="s">
        <v>22</v>
      </c>
      <c r="O54360" s="11" t="s">
        <v>22</v>
      </c>
      <c r="P54360" s="10">
        <v>0</v>
      </c>
      <c r="Q54360" s="10">
        <v>0</v>
      </c>
    </row>
    <row r="54361" spans="1:17" ht="24">
      <c r="A54361" s="9" t="s">
        <v>68352</v>
      </c>
      <c r="B54361" s="9" t="s">
        <v>18065</v>
      </c>
      <c r="C54361" s="9" t="s">
        <v>18266</v>
      </c>
      <c r="D54361" s="9" t="s">
        <v>44</v>
      </c>
      <c r="E54361" s="9" t="s">
        <v>30235</v>
      </c>
      <c r="F54361" s="9" t="s">
        <v>30236</v>
      </c>
      <c r="G54361" s="10">
        <v>23960</v>
      </c>
      <c r="H54361" s="11" t="s">
        <v>22</v>
      </c>
      <c r="I54361" s="10">
        <v>23960</v>
      </c>
      <c r="J54361" s="10">
        <v>23960</v>
      </c>
      <c r="K54361" s="12">
        <v>100</v>
      </c>
      <c r="L54361" s="10">
        <v>0</v>
      </c>
      <c r="M54361" s="11" t="s">
        <v>22</v>
      </c>
      <c r="N54361" s="11" t="s">
        <v>22</v>
      </c>
      <c r="O54361" s="11" t="s">
        <v>22</v>
      </c>
      <c r="P54361" s="10">
        <v>0</v>
      </c>
      <c r="Q54361" s="10">
        <v>0</v>
      </c>
    </row>
    <row r="54362" spans="1:17" ht="24">
      <c r="A54362" s="9" t="s">
        <v>68352</v>
      </c>
      <c r="B54362" s="9" t="s">
        <v>18065</v>
      </c>
      <c r="C54362" s="9" t="s">
        <v>18266</v>
      </c>
      <c r="D54362" s="9" t="s">
        <v>44</v>
      </c>
      <c r="E54362" s="9" t="s">
        <v>25541</v>
      </c>
      <c r="F54362" s="9" t="s">
        <v>18292</v>
      </c>
      <c r="G54362" s="10">
        <v>21500</v>
      </c>
      <c r="H54362" s="11" t="s">
        <v>22</v>
      </c>
      <c r="I54362" s="10">
        <v>21500</v>
      </c>
      <c r="J54362" s="10">
        <v>21500</v>
      </c>
      <c r="K54362" s="12">
        <v>100</v>
      </c>
      <c r="L54362" s="10">
        <v>0</v>
      </c>
      <c r="M54362" s="11" t="s">
        <v>22</v>
      </c>
      <c r="N54362" s="11" t="s">
        <v>22</v>
      </c>
      <c r="O54362" s="11" t="s">
        <v>22</v>
      </c>
      <c r="P54362" s="10">
        <v>0</v>
      </c>
      <c r="Q54362" s="10">
        <v>0</v>
      </c>
    </row>
    <row r="54363" spans="1:17" ht="24">
      <c r="A54363" s="9" t="s">
        <v>68352</v>
      </c>
      <c r="B54363" s="9" t="s">
        <v>18065</v>
      </c>
      <c r="C54363" s="9" t="s">
        <v>18266</v>
      </c>
      <c r="D54363" s="9" t="s">
        <v>44</v>
      </c>
      <c r="E54363" s="9" t="s">
        <v>25542</v>
      </c>
      <c r="F54363" s="9" t="s">
        <v>25543</v>
      </c>
      <c r="G54363" s="10">
        <v>54400</v>
      </c>
      <c r="H54363" s="11" t="s">
        <v>22</v>
      </c>
      <c r="I54363" s="10">
        <v>54400</v>
      </c>
      <c r="J54363" s="10">
        <v>54400</v>
      </c>
      <c r="K54363" s="12">
        <v>100</v>
      </c>
      <c r="L54363" s="10">
        <v>0</v>
      </c>
      <c r="M54363" s="11" t="s">
        <v>22</v>
      </c>
      <c r="N54363" s="11" t="s">
        <v>22</v>
      </c>
      <c r="O54363" s="11" t="s">
        <v>22</v>
      </c>
      <c r="P54363" s="10">
        <v>0</v>
      </c>
      <c r="Q54363" s="10">
        <v>0</v>
      </c>
    </row>
    <row r="54364" spans="1:17" ht="24">
      <c r="A54364" s="9" t="s">
        <v>68352</v>
      </c>
      <c r="B54364" s="9" t="s">
        <v>18065</v>
      </c>
      <c r="C54364" s="9" t="s">
        <v>18266</v>
      </c>
      <c r="D54364" s="9" t="s">
        <v>44</v>
      </c>
      <c r="E54364" s="9" t="s">
        <v>42916</v>
      </c>
      <c r="F54364" s="9" t="s">
        <v>42917</v>
      </c>
      <c r="G54364" s="10">
        <v>33000</v>
      </c>
      <c r="H54364" s="11" t="s">
        <v>22</v>
      </c>
      <c r="I54364" s="10">
        <v>33000</v>
      </c>
      <c r="J54364" s="10">
        <v>33000</v>
      </c>
      <c r="K54364" s="12">
        <v>100</v>
      </c>
      <c r="L54364" s="10">
        <v>0</v>
      </c>
      <c r="M54364" s="11" t="s">
        <v>22</v>
      </c>
      <c r="N54364" s="11" t="s">
        <v>22</v>
      </c>
      <c r="O54364" s="11" t="s">
        <v>22</v>
      </c>
      <c r="P54364" s="10">
        <v>0</v>
      </c>
      <c r="Q54364" s="10">
        <v>0</v>
      </c>
    </row>
    <row r="54365" spans="1:17" ht="24">
      <c r="A54365" s="9" t="s">
        <v>68352</v>
      </c>
      <c r="B54365" s="9" t="s">
        <v>18065</v>
      </c>
      <c r="C54365" s="9" t="s">
        <v>18266</v>
      </c>
      <c r="D54365" s="9" t="s">
        <v>44</v>
      </c>
      <c r="E54365" s="9" t="s">
        <v>25549</v>
      </c>
      <c r="F54365" s="9" t="s">
        <v>25550</v>
      </c>
      <c r="G54365" s="10">
        <v>4100</v>
      </c>
      <c r="H54365" s="11" t="s">
        <v>22</v>
      </c>
      <c r="I54365" s="10">
        <v>4100</v>
      </c>
      <c r="J54365" s="10">
        <v>4100</v>
      </c>
      <c r="K54365" s="12">
        <v>100</v>
      </c>
      <c r="L54365" s="10">
        <v>0</v>
      </c>
      <c r="M54365" s="11" t="s">
        <v>22</v>
      </c>
      <c r="N54365" s="11" t="s">
        <v>22</v>
      </c>
      <c r="O54365" s="11" t="s">
        <v>22</v>
      </c>
      <c r="P54365" s="10">
        <v>0</v>
      </c>
      <c r="Q54365" s="10">
        <v>0</v>
      </c>
    </row>
    <row r="54366" spans="1:17" ht="24">
      <c r="A54366" s="9" t="s">
        <v>68352</v>
      </c>
      <c r="B54366" s="9" t="s">
        <v>18065</v>
      </c>
      <c r="C54366" s="9" t="s">
        <v>18266</v>
      </c>
      <c r="D54366" s="9" t="s">
        <v>44</v>
      </c>
      <c r="E54366" s="9" t="s">
        <v>54003</v>
      </c>
      <c r="F54366" s="9" t="s">
        <v>54004</v>
      </c>
      <c r="G54366" s="10">
        <v>3600</v>
      </c>
      <c r="H54366" s="11" t="s">
        <v>22</v>
      </c>
      <c r="I54366" s="10">
        <v>3600</v>
      </c>
      <c r="J54366" s="10">
        <v>3600</v>
      </c>
      <c r="K54366" s="12">
        <v>100</v>
      </c>
      <c r="L54366" s="10">
        <v>0</v>
      </c>
      <c r="M54366" s="11" t="s">
        <v>22</v>
      </c>
      <c r="N54366" s="11" t="s">
        <v>22</v>
      </c>
      <c r="O54366" s="11" t="s">
        <v>22</v>
      </c>
      <c r="P54366" s="10">
        <v>0</v>
      </c>
      <c r="Q54366" s="10">
        <v>0</v>
      </c>
    </row>
    <row r="54367" spans="1:17" ht="24">
      <c r="A54367" s="9" t="s">
        <v>68352</v>
      </c>
      <c r="B54367" s="9" t="s">
        <v>18065</v>
      </c>
      <c r="C54367" s="9" t="s">
        <v>18266</v>
      </c>
      <c r="D54367" s="9" t="s">
        <v>44</v>
      </c>
      <c r="E54367" s="9" t="s">
        <v>68768</v>
      </c>
      <c r="F54367" s="9" t="s">
        <v>68769</v>
      </c>
      <c r="G54367" s="10">
        <v>9000</v>
      </c>
      <c r="H54367" s="11" t="s">
        <v>22</v>
      </c>
      <c r="I54367" s="10">
        <v>9000</v>
      </c>
      <c r="J54367" s="10">
        <v>9000</v>
      </c>
      <c r="K54367" s="12">
        <v>100</v>
      </c>
      <c r="L54367" s="10">
        <v>0</v>
      </c>
      <c r="M54367" s="11" t="s">
        <v>22</v>
      </c>
      <c r="N54367" s="11" t="s">
        <v>22</v>
      </c>
      <c r="O54367" s="11" t="s">
        <v>22</v>
      </c>
      <c r="P54367" s="10">
        <v>0</v>
      </c>
      <c r="Q54367" s="10">
        <v>0</v>
      </c>
    </row>
    <row r="54368" spans="1:17" ht="24">
      <c r="A54368" s="9" t="s">
        <v>68352</v>
      </c>
      <c r="B54368" s="9" t="s">
        <v>18065</v>
      </c>
      <c r="C54368" s="9" t="s">
        <v>18266</v>
      </c>
      <c r="D54368" s="9" t="s">
        <v>44</v>
      </c>
      <c r="E54368" s="9" t="s">
        <v>25561</v>
      </c>
      <c r="F54368" s="9" t="s">
        <v>25562</v>
      </c>
      <c r="G54368" s="10">
        <v>14800</v>
      </c>
      <c r="H54368" s="11" t="s">
        <v>22</v>
      </c>
      <c r="I54368" s="10">
        <v>14800</v>
      </c>
      <c r="J54368" s="10">
        <v>14800</v>
      </c>
      <c r="K54368" s="12">
        <v>100</v>
      </c>
      <c r="L54368" s="10">
        <v>0</v>
      </c>
      <c r="M54368" s="11" t="s">
        <v>22</v>
      </c>
      <c r="N54368" s="11" t="s">
        <v>22</v>
      </c>
      <c r="O54368" s="11" t="s">
        <v>22</v>
      </c>
      <c r="P54368" s="10">
        <v>0</v>
      </c>
      <c r="Q54368" s="10">
        <v>0</v>
      </c>
    </row>
    <row r="54369" spans="1:17" ht="24">
      <c r="A54369" s="9" t="s">
        <v>68352</v>
      </c>
      <c r="B54369" s="9" t="s">
        <v>18065</v>
      </c>
      <c r="C54369" s="9" t="s">
        <v>18266</v>
      </c>
      <c r="D54369" s="5" t="s">
        <v>115</v>
      </c>
      <c r="E54369" s="5" t="s">
        <v>21</v>
      </c>
      <c r="F54369" s="5" t="s">
        <v>21</v>
      </c>
      <c r="G54369" s="6">
        <v>4250940</v>
      </c>
      <c r="H54369" s="8" t="s">
        <v>22</v>
      </c>
      <c r="I54369" s="6">
        <v>4250940</v>
      </c>
      <c r="J54369" s="6">
        <v>3258400</v>
      </c>
      <c r="K54369" s="7">
        <v>76.651281834135503</v>
      </c>
      <c r="L54369" s="6">
        <v>992540</v>
      </c>
      <c r="M54369" s="8" t="s">
        <v>22</v>
      </c>
      <c r="N54369" s="8" t="s">
        <v>22</v>
      </c>
      <c r="O54369" s="6">
        <v>0</v>
      </c>
      <c r="P54369" s="6">
        <v>0</v>
      </c>
      <c r="Q54369" s="6">
        <v>992540</v>
      </c>
    </row>
    <row r="54370" spans="1:17" ht="24">
      <c r="A54370" s="9" t="s">
        <v>68352</v>
      </c>
      <c r="B54370" s="9" t="s">
        <v>18065</v>
      </c>
      <c r="C54370" s="9" t="s">
        <v>18266</v>
      </c>
      <c r="D54370" s="9" t="s">
        <v>116</v>
      </c>
      <c r="E54370" s="9" t="s">
        <v>68770</v>
      </c>
      <c r="F54370" s="9" t="s">
        <v>68771</v>
      </c>
      <c r="G54370" s="10">
        <v>1259700</v>
      </c>
      <c r="H54370" s="11" t="s">
        <v>22</v>
      </c>
      <c r="I54370" s="10">
        <v>1259700</v>
      </c>
      <c r="J54370" s="10">
        <v>1259700</v>
      </c>
      <c r="K54370" s="12">
        <v>100</v>
      </c>
      <c r="L54370" s="10">
        <v>0</v>
      </c>
      <c r="M54370" s="11" t="s">
        <v>22</v>
      </c>
      <c r="N54370" s="11" t="s">
        <v>22</v>
      </c>
      <c r="O54370" s="11" t="s">
        <v>22</v>
      </c>
      <c r="P54370" s="10">
        <v>0</v>
      </c>
      <c r="Q54370" s="10">
        <v>0</v>
      </c>
    </row>
    <row r="54371" spans="1:17" ht="24">
      <c r="A54371" s="9" t="s">
        <v>68352</v>
      </c>
      <c r="B54371" s="9" t="s">
        <v>18065</v>
      </c>
      <c r="C54371" s="9" t="s">
        <v>18266</v>
      </c>
      <c r="D54371" s="9" t="s">
        <v>116</v>
      </c>
      <c r="E54371" s="9" t="s">
        <v>68772</v>
      </c>
      <c r="F54371" s="9" t="s">
        <v>68773</v>
      </c>
      <c r="G54371" s="10">
        <v>1259700</v>
      </c>
      <c r="H54371" s="11" t="s">
        <v>22</v>
      </c>
      <c r="I54371" s="10">
        <v>1259700</v>
      </c>
      <c r="J54371" s="10">
        <v>1259700</v>
      </c>
      <c r="K54371" s="12">
        <v>100</v>
      </c>
      <c r="L54371" s="10">
        <v>0</v>
      </c>
      <c r="M54371" s="11" t="s">
        <v>22</v>
      </c>
      <c r="N54371" s="11" t="s">
        <v>22</v>
      </c>
      <c r="O54371" s="11" t="s">
        <v>22</v>
      </c>
      <c r="P54371" s="10">
        <v>0</v>
      </c>
      <c r="Q54371" s="10">
        <v>0</v>
      </c>
    </row>
    <row r="54372" spans="1:17" ht="24">
      <c r="A54372" s="9" t="s">
        <v>68352</v>
      </c>
      <c r="B54372" s="9" t="s">
        <v>18065</v>
      </c>
      <c r="C54372" s="9" t="s">
        <v>18266</v>
      </c>
      <c r="D54372" s="9" t="s">
        <v>116</v>
      </c>
      <c r="E54372" s="9" t="s">
        <v>24565</v>
      </c>
      <c r="F54372" s="9" t="s">
        <v>24566</v>
      </c>
      <c r="G54372" s="10">
        <v>500000</v>
      </c>
      <c r="H54372" s="11" t="s">
        <v>22</v>
      </c>
      <c r="I54372" s="10">
        <v>500000</v>
      </c>
      <c r="J54372" s="10">
        <v>500000</v>
      </c>
      <c r="K54372" s="12">
        <v>100</v>
      </c>
      <c r="L54372" s="10">
        <v>0</v>
      </c>
      <c r="M54372" s="11" t="s">
        <v>22</v>
      </c>
      <c r="N54372" s="11" t="s">
        <v>22</v>
      </c>
      <c r="O54372" s="11" t="s">
        <v>22</v>
      </c>
      <c r="P54372" s="10">
        <v>0</v>
      </c>
      <c r="Q54372" s="10">
        <v>0</v>
      </c>
    </row>
    <row r="54373" spans="1:17" ht="24">
      <c r="A54373" s="9" t="s">
        <v>68352</v>
      </c>
      <c r="B54373" s="9" t="s">
        <v>18065</v>
      </c>
      <c r="C54373" s="9" t="s">
        <v>18266</v>
      </c>
      <c r="D54373" s="9" t="s">
        <v>116</v>
      </c>
      <c r="E54373" s="9" t="s">
        <v>68774</v>
      </c>
      <c r="F54373" s="9" t="s">
        <v>68775</v>
      </c>
      <c r="G54373" s="10">
        <v>992540</v>
      </c>
      <c r="H54373" s="11" t="s">
        <v>22</v>
      </c>
      <c r="I54373" s="10">
        <v>992540</v>
      </c>
      <c r="J54373" s="11" t="s">
        <v>22</v>
      </c>
      <c r="K54373" s="11" t="s">
        <v>22</v>
      </c>
      <c r="L54373" s="10">
        <v>992540</v>
      </c>
      <c r="M54373" s="11" t="s">
        <v>22</v>
      </c>
      <c r="N54373" s="11" t="s">
        <v>22</v>
      </c>
      <c r="O54373" s="10">
        <v>0</v>
      </c>
      <c r="P54373" s="11" t="s">
        <v>22</v>
      </c>
      <c r="Q54373" s="10">
        <v>992540</v>
      </c>
    </row>
    <row r="54374" spans="1:17" ht="24">
      <c r="A54374" s="9" t="s">
        <v>68352</v>
      </c>
      <c r="B54374" s="9" t="s">
        <v>18065</v>
      </c>
      <c r="C54374" s="9" t="s">
        <v>18266</v>
      </c>
      <c r="D54374" s="9" t="s">
        <v>116</v>
      </c>
      <c r="E54374" s="9" t="s">
        <v>57187</v>
      </c>
      <c r="F54374" s="9" t="s">
        <v>57188</v>
      </c>
      <c r="G54374" s="10">
        <v>239000</v>
      </c>
      <c r="H54374" s="11" t="s">
        <v>22</v>
      </c>
      <c r="I54374" s="10">
        <v>239000</v>
      </c>
      <c r="J54374" s="10">
        <v>239000</v>
      </c>
      <c r="K54374" s="12">
        <v>100</v>
      </c>
      <c r="L54374" s="10">
        <v>0</v>
      </c>
      <c r="M54374" s="11" t="s">
        <v>22</v>
      </c>
      <c r="N54374" s="11" t="s">
        <v>22</v>
      </c>
      <c r="O54374" s="11" t="s">
        <v>22</v>
      </c>
      <c r="P54374" s="10">
        <v>0</v>
      </c>
      <c r="Q54374" s="10">
        <v>0</v>
      </c>
    </row>
    <row r="54375" spans="1:17" ht="24">
      <c r="A54375" s="9" t="s">
        <v>68352</v>
      </c>
      <c r="B54375" s="9" t="s">
        <v>18065</v>
      </c>
      <c r="C54375" s="9" t="s">
        <v>18266</v>
      </c>
      <c r="D54375" s="5" t="s">
        <v>122</v>
      </c>
      <c r="E54375" s="5" t="s">
        <v>21</v>
      </c>
      <c r="F54375" s="5" t="s">
        <v>21</v>
      </c>
      <c r="G54375" s="6">
        <v>5200999</v>
      </c>
      <c r="H54375" s="8" t="s">
        <v>22</v>
      </c>
      <c r="I54375" s="6">
        <v>5200999</v>
      </c>
      <c r="J54375" s="6">
        <v>3224439</v>
      </c>
      <c r="K54375" s="7">
        <v>61.996531820136859</v>
      </c>
      <c r="L54375" s="6">
        <v>1976560</v>
      </c>
      <c r="M54375" s="8" t="s">
        <v>22</v>
      </c>
      <c r="N54375" s="8" t="s">
        <v>22</v>
      </c>
      <c r="O54375" s="6">
        <v>0</v>
      </c>
      <c r="P54375" s="6">
        <v>0</v>
      </c>
      <c r="Q54375" s="6">
        <v>1976560</v>
      </c>
    </row>
    <row r="54376" spans="1:17" ht="24">
      <c r="A54376" s="9" t="s">
        <v>68352</v>
      </c>
      <c r="B54376" s="9" t="s">
        <v>18065</v>
      </c>
      <c r="C54376" s="9" t="s">
        <v>18266</v>
      </c>
      <c r="D54376" s="9" t="s">
        <v>123</v>
      </c>
      <c r="E54376" s="9" t="s">
        <v>24189</v>
      </c>
      <c r="F54376" s="9" t="s">
        <v>18521</v>
      </c>
      <c r="G54376" s="10">
        <v>24410</v>
      </c>
      <c r="H54376" s="11" t="s">
        <v>22</v>
      </c>
      <c r="I54376" s="10">
        <v>24410</v>
      </c>
      <c r="J54376" s="10">
        <v>24410</v>
      </c>
      <c r="K54376" s="12">
        <v>100</v>
      </c>
      <c r="L54376" s="10">
        <v>0</v>
      </c>
      <c r="M54376" s="11" t="s">
        <v>22</v>
      </c>
      <c r="N54376" s="11" t="s">
        <v>22</v>
      </c>
      <c r="O54376" s="11" t="s">
        <v>22</v>
      </c>
      <c r="P54376" s="10">
        <v>0</v>
      </c>
      <c r="Q54376" s="10">
        <v>0</v>
      </c>
    </row>
    <row r="54377" spans="1:17" ht="24">
      <c r="A54377" s="9" t="s">
        <v>68352</v>
      </c>
      <c r="B54377" s="9" t="s">
        <v>18065</v>
      </c>
      <c r="C54377" s="9" t="s">
        <v>18266</v>
      </c>
      <c r="D54377" s="9" t="s">
        <v>123</v>
      </c>
      <c r="E54377" s="9" t="s">
        <v>68776</v>
      </c>
      <c r="F54377" s="9" t="s">
        <v>18521</v>
      </c>
      <c r="G54377" s="10">
        <v>1012600</v>
      </c>
      <c r="H54377" s="11" t="s">
        <v>22</v>
      </c>
      <c r="I54377" s="10">
        <v>1012600</v>
      </c>
      <c r="J54377" s="10">
        <v>1012600</v>
      </c>
      <c r="K54377" s="12">
        <v>100</v>
      </c>
      <c r="L54377" s="10">
        <v>0</v>
      </c>
      <c r="M54377" s="11" t="s">
        <v>22</v>
      </c>
      <c r="N54377" s="11" t="s">
        <v>22</v>
      </c>
      <c r="O54377" s="11" t="s">
        <v>22</v>
      </c>
      <c r="P54377" s="10">
        <v>0</v>
      </c>
      <c r="Q54377" s="10">
        <v>0</v>
      </c>
    </row>
    <row r="54378" spans="1:17" ht="24">
      <c r="A54378" s="9" t="s">
        <v>68352</v>
      </c>
      <c r="B54378" s="9" t="s">
        <v>18065</v>
      </c>
      <c r="C54378" s="9" t="s">
        <v>18266</v>
      </c>
      <c r="D54378" s="9" t="s">
        <v>123</v>
      </c>
      <c r="E54378" s="9" t="s">
        <v>24190</v>
      </c>
      <c r="F54378" s="9" t="s">
        <v>18521</v>
      </c>
      <c r="G54378" s="10">
        <v>32662</v>
      </c>
      <c r="H54378" s="11" t="s">
        <v>22</v>
      </c>
      <c r="I54378" s="10">
        <v>32662</v>
      </c>
      <c r="J54378" s="10">
        <v>32662</v>
      </c>
      <c r="K54378" s="12">
        <v>100</v>
      </c>
      <c r="L54378" s="10">
        <v>0</v>
      </c>
      <c r="M54378" s="11" t="s">
        <v>22</v>
      </c>
      <c r="N54378" s="11" t="s">
        <v>22</v>
      </c>
      <c r="O54378" s="11" t="s">
        <v>22</v>
      </c>
      <c r="P54378" s="10">
        <v>0</v>
      </c>
      <c r="Q54378" s="10">
        <v>0</v>
      </c>
    </row>
    <row r="54379" spans="1:17" ht="24">
      <c r="A54379" s="9" t="s">
        <v>68352</v>
      </c>
      <c r="B54379" s="9" t="s">
        <v>18065</v>
      </c>
      <c r="C54379" s="9" t="s">
        <v>18266</v>
      </c>
      <c r="D54379" s="9" t="s">
        <v>123</v>
      </c>
      <c r="E54379" s="9" t="s">
        <v>46675</v>
      </c>
      <c r="F54379" s="9" t="s">
        <v>46676</v>
      </c>
      <c r="G54379" s="10">
        <v>17000</v>
      </c>
      <c r="H54379" s="11" t="s">
        <v>22</v>
      </c>
      <c r="I54379" s="10">
        <v>17000</v>
      </c>
      <c r="J54379" s="10">
        <v>17000</v>
      </c>
      <c r="K54379" s="12">
        <v>100</v>
      </c>
      <c r="L54379" s="10">
        <v>0</v>
      </c>
      <c r="M54379" s="11" t="s">
        <v>22</v>
      </c>
      <c r="N54379" s="11" t="s">
        <v>22</v>
      </c>
      <c r="O54379" s="11" t="s">
        <v>22</v>
      </c>
      <c r="P54379" s="10">
        <v>0</v>
      </c>
      <c r="Q54379" s="10">
        <v>0</v>
      </c>
    </row>
    <row r="54380" spans="1:17" ht="24">
      <c r="A54380" s="9" t="s">
        <v>68352</v>
      </c>
      <c r="B54380" s="9" t="s">
        <v>18065</v>
      </c>
      <c r="C54380" s="9" t="s">
        <v>18266</v>
      </c>
      <c r="D54380" s="9" t="s">
        <v>123</v>
      </c>
      <c r="E54380" s="9" t="s">
        <v>18520</v>
      </c>
      <c r="F54380" s="9" t="s">
        <v>18521</v>
      </c>
      <c r="G54380" s="10">
        <v>161207</v>
      </c>
      <c r="H54380" s="11" t="s">
        <v>22</v>
      </c>
      <c r="I54380" s="10">
        <v>161207</v>
      </c>
      <c r="J54380" s="10">
        <v>161207</v>
      </c>
      <c r="K54380" s="12">
        <v>100</v>
      </c>
      <c r="L54380" s="10">
        <v>0</v>
      </c>
      <c r="M54380" s="11" t="s">
        <v>22</v>
      </c>
      <c r="N54380" s="11" t="s">
        <v>22</v>
      </c>
      <c r="O54380" s="11" t="s">
        <v>22</v>
      </c>
      <c r="P54380" s="10">
        <v>0</v>
      </c>
      <c r="Q54380" s="10">
        <v>0</v>
      </c>
    </row>
    <row r="54381" spans="1:17" ht="24">
      <c r="A54381" s="9" t="s">
        <v>68352</v>
      </c>
      <c r="B54381" s="9" t="s">
        <v>18065</v>
      </c>
      <c r="C54381" s="9" t="s">
        <v>18266</v>
      </c>
      <c r="D54381" s="9" t="s">
        <v>123</v>
      </c>
      <c r="E54381" s="9" t="s">
        <v>67619</v>
      </c>
      <c r="F54381" s="9" t="s">
        <v>67620</v>
      </c>
      <c r="G54381" s="10">
        <v>3953120</v>
      </c>
      <c r="H54381" s="11" t="s">
        <v>22</v>
      </c>
      <c r="I54381" s="10">
        <v>3953120</v>
      </c>
      <c r="J54381" s="10">
        <v>1976560</v>
      </c>
      <c r="K54381" s="12">
        <v>50</v>
      </c>
      <c r="L54381" s="10">
        <v>1976560</v>
      </c>
      <c r="M54381" s="11" t="s">
        <v>22</v>
      </c>
      <c r="N54381" s="11" t="s">
        <v>22</v>
      </c>
      <c r="O54381" s="10">
        <v>0</v>
      </c>
      <c r="P54381" s="10">
        <v>0</v>
      </c>
      <c r="Q54381" s="10">
        <v>1976560</v>
      </c>
    </row>
    <row r="54382" spans="1:17" ht="48">
      <c r="A54382" s="9" t="s">
        <v>68352</v>
      </c>
      <c r="B54382" s="9" t="s">
        <v>18065</v>
      </c>
      <c r="C54382" s="5" t="s">
        <v>18526</v>
      </c>
      <c r="D54382" s="5" t="s">
        <v>21</v>
      </c>
      <c r="E54382" s="5" t="s">
        <v>21</v>
      </c>
      <c r="F54382" s="5" t="s">
        <v>21</v>
      </c>
      <c r="G54382" s="6">
        <v>5019895.0199999996</v>
      </c>
      <c r="H54382" s="8" t="s">
        <v>22</v>
      </c>
      <c r="I54382" s="6">
        <v>5019895.0199999996</v>
      </c>
      <c r="J54382" s="6">
        <v>5019895.0199999996</v>
      </c>
      <c r="K54382" s="7">
        <v>100</v>
      </c>
      <c r="L54382" s="6">
        <v>0</v>
      </c>
      <c r="M54382" s="8" t="s">
        <v>22</v>
      </c>
      <c r="N54382" s="8" t="s">
        <v>22</v>
      </c>
      <c r="O54382" s="8" t="s">
        <v>22</v>
      </c>
      <c r="P54382" s="6">
        <v>0</v>
      </c>
      <c r="Q54382" s="6">
        <v>0</v>
      </c>
    </row>
    <row r="54383" spans="1:17" ht="24">
      <c r="A54383" s="9" t="s">
        <v>68352</v>
      </c>
      <c r="B54383" s="9" t="s">
        <v>18065</v>
      </c>
      <c r="C54383" s="9" t="s">
        <v>18527</v>
      </c>
      <c r="D54383" s="5" t="s">
        <v>147</v>
      </c>
      <c r="E54383" s="5" t="s">
        <v>21</v>
      </c>
      <c r="F54383" s="5" t="s">
        <v>21</v>
      </c>
      <c r="G54383" s="6">
        <v>45000</v>
      </c>
      <c r="H54383" s="8" t="s">
        <v>22</v>
      </c>
      <c r="I54383" s="6">
        <v>45000</v>
      </c>
      <c r="J54383" s="6">
        <v>45000</v>
      </c>
      <c r="K54383" s="7">
        <v>100</v>
      </c>
      <c r="L54383" s="6">
        <v>0</v>
      </c>
      <c r="M54383" s="8" t="s">
        <v>22</v>
      </c>
      <c r="N54383" s="8" t="s">
        <v>22</v>
      </c>
      <c r="O54383" s="8" t="s">
        <v>22</v>
      </c>
      <c r="P54383" s="6">
        <v>0</v>
      </c>
      <c r="Q54383" s="6">
        <v>0</v>
      </c>
    </row>
    <row r="54384" spans="1:17" ht="24">
      <c r="A54384" s="9" t="s">
        <v>68352</v>
      </c>
      <c r="B54384" s="9" t="s">
        <v>18065</v>
      </c>
      <c r="C54384" s="9" t="s">
        <v>18527</v>
      </c>
      <c r="D54384" s="9" t="s">
        <v>148</v>
      </c>
      <c r="E54384" s="9" t="s">
        <v>67621</v>
      </c>
      <c r="F54384" s="9" t="s">
        <v>31</v>
      </c>
      <c r="G54384" s="10">
        <v>40000</v>
      </c>
      <c r="H54384" s="11" t="s">
        <v>22</v>
      </c>
      <c r="I54384" s="10">
        <v>40000</v>
      </c>
      <c r="J54384" s="10">
        <v>40000</v>
      </c>
      <c r="K54384" s="12">
        <v>100</v>
      </c>
      <c r="L54384" s="10">
        <v>0</v>
      </c>
      <c r="M54384" s="11" t="s">
        <v>22</v>
      </c>
      <c r="N54384" s="11" t="s">
        <v>22</v>
      </c>
      <c r="O54384" s="11" t="s">
        <v>22</v>
      </c>
      <c r="P54384" s="10">
        <v>0</v>
      </c>
      <c r="Q54384" s="10">
        <v>0</v>
      </c>
    </row>
    <row r="54385" spans="1:17" ht="24">
      <c r="A54385" s="9" t="s">
        <v>68352</v>
      </c>
      <c r="B54385" s="9" t="s">
        <v>18065</v>
      </c>
      <c r="C54385" s="9" t="s">
        <v>18527</v>
      </c>
      <c r="D54385" s="9" t="s">
        <v>148</v>
      </c>
      <c r="E54385" s="9" t="s">
        <v>68777</v>
      </c>
      <c r="F54385" s="9" t="s">
        <v>31</v>
      </c>
      <c r="G54385" s="10">
        <v>5000</v>
      </c>
      <c r="H54385" s="11" t="s">
        <v>22</v>
      </c>
      <c r="I54385" s="10">
        <v>5000</v>
      </c>
      <c r="J54385" s="10">
        <v>5000</v>
      </c>
      <c r="K54385" s="12">
        <v>100</v>
      </c>
      <c r="L54385" s="10">
        <v>0</v>
      </c>
      <c r="M54385" s="11" t="s">
        <v>22</v>
      </c>
      <c r="N54385" s="11" t="s">
        <v>22</v>
      </c>
      <c r="O54385" s="11" t="s">
        <v>22</v>
      </c>
      <c r="P54385" s="10">
        <v>0</v>
      </c>
      <c r="Q54385" s="10">
        <v>0</v>
      </c>
    </row>
    <row r="54386" spans="1:17" ht="24">
      <c r="A54386" s="9" t="s">
        <v>68352</v>
      </c>
      <c r="B54386" s="9" t="s">
        <v>18065</v>
      </c>
      <c r="C54386" s="9" t="s">
        <v>18527</v>
      </c>
      <c r="D54386" s="5" t="s">
        <v>115</v>
      </c>
      <c r="E54386" s="5" t="s">
        <v>21</v>
      </c>
      <c r="F54386" s="5" t="s">
        <v>21</v>
      </c>
      <c r="G54386" s="6">
        <v>4736064.0199999996</v>
      </c>
      <c r="H54386" s="8" t="s">
        <v>22</v>
      </c>
      <c r="I54386" s="6">
        <v>4736064.0199999996</v>
      </c>
      <c r="J54386" s="6">
        <v>4736064.0199999996</v>
      </c>
      <c r="K54386" s="7">
        <v>100</v>
      </c>
      <c r="L54386" s="6">
        <v>0</v>
      </c>
      <c r="M54386" s="8" t="s">
        <v>22</v>
      </c>
      <c r="N54386" s="8" t="s">
        <v>22</v>
      </c>
      <c r="O54386" s="8" t="s">
        <v>22</v>
      </c>
      <c r="P54386" s="6">
        <v>0</v>
      </c>
      <c r="Q54386" s="6">
        <v>0</v>
      </c>
    </row>
    <row r="54387" spans="1:17" ht="24">
      <c r="A54387" s="9" t="s">
        <v>68352</v>
      </c>
      <c r="B54387" s="9" t="s">
        <v>18065</v>
      </c>
      <c r="C54387" s="9" t="s">
        <v>18527</v>
      </c>
      <c r="D54387" s="9" t="s">
        <v>116</v>
      </c>
      <c r="E54387" s="9" t="s">
        <v>68778</v>
      </c>
      <c r="F54387" s="9" t="s">
        <v>68779</v>
      </c>
      <c r="G54387" s="10">
        <v>2311364.02</v>
      </c>
      <c r="H54387" s="11" t="s">
        <v>22</v>
      </c>
      <c r="I54387" s="10">
        <v>2311364.02</v>
      </c>
      <c r="J54387" s="10">
        <v>2311364.02</v>
      </c>
      <c r="K54387" s="12">
        <v>100</v>
      </c>
      <c r="L54387" s="10">
        <v>0</v>
      </c>
      <c r="M54387" s="11" t="s">
        <v>22</v>
      </c>
      <c r="N54387" s="11" t="s">
        <v>22</v>
      </c>
      <c r="O54387" s="11" t="s">
        <v>22</v>
      </c>
      <c r="P54387" s="10">
        <v>0</v>
      </c>
      <c r="Q54387" s="10">
        <v>0</v>
      </c>
    </row>
    <row r="54388" spans="1:17" ht="24">
      <c r="A54388" s="9" t="s">
        <v>68352</v>
      </c>
      <c r="B54388" s="9" t="s">
        <v>18065</v>
      </c>
      <c r="C54388" s="9" t="s">
        <v>18527</v>
      </c>
      <c r="D54388" s="9" t="s">
        <v>116</v>
      </c>
      <c r="E54388" s="9" t="s">
        <v>68780</v>
      </c>
      <c r="F54388" s="9" t="s">
        <v>68781</v>
      </c>
      <c r="G54388" s="10">
        <v>2424700</v>
      </c>
      <c r="H54388" s="11" t="s">
        <v>22</v>
      </c>
      <c r="I54388" s="10">
        <v>2424700</v>
      </c>
      <c r="J54388" s="10">
        <v>2424700</v>
      </c>
      <c r="K54388" s="12">
        <v>100</v>
      </c>
      <c r="L54388" s="10">
        <v>0</v>
      </c>
      <c r="M54388" s="11" t="s">
        <v>22</v>
      </c>
      <c r="N54388" s="11" t="s">
        <v>22</v>
      </c>
      <c r="O54388" s="11" t="s">
        <v>22</v>
      </c>
      <c r="P54388" s="10">
        <v>0</v>
      </c>
      <c r="Q54388" s="10">
        <v>0</v>
      </c>
    </row>
    <row r="54389" spans="1:17" ht="24">
      <c r="A54389" s="9" t="s">
        <v>68352</v>
      </c>
      <c r="B54389" s="9" t="s">
        <v>18065</v>
      </c>
      <c r="C54389" s="9" t="s">
        <v>18527</v>
      </c>
      <c r="D54389" s="5" t="s">
        <v>1315</v>
      </c>
      <c r="E54389" s="5" t="s">
        <v>21</v>
      </c>
      <c r="F54389" s="5" t="s">
        <v>21</v>
      </c>
      <c r="G54389" s="6">
        <v>206831</v>
      </c>
      <c r="H54389" s="8" t="s">
        <v>22</v>
      </c>
      <c r="I54389" s="6">
        <v>206831</v>
      </c>
      <c r="J54389" s="6">
        <v>206831</v>
      </c>
      <c r="K54389" s="7">
        <v>100</v>
      </c>
      <c r="L54389" s="6">
        <v>0</v>
      </c>
      <c r="M54389" s="8" t="s">
        <v>22</v>
      </c>
      <c r="N54389" s="8" t="s">
        <v>22</v>
      </c>
      <c r="O54389" s="8" t="s">
        <v>22</v>
      </c>
      <c r="P54389" s="6">
        <v>0</v>
      </c>
      <c r="Q54389" s="6">
        <v>0</v>
      </c>
    </row>
    <row r="54390" spans="1:17" ht="24">
      <c r="A54390" s="9" t="s">
        <v>68352</v>
      </c>
      <c r="B54390" s="9" t="s">
        <v>18065</v>
      </c>
      <c r="C54390" s="9" t="s">
        <v>18527</v>
      </c>
      <c r="D54390" s="9" t="s">
        <v>1316</v>
      </c>
      <c r="E54390" s="9" t="s">
        <v>26884</v>
      </c>
      <c r="F54390" s="9" t="s">
        <v>26885</v>
      </c>
      <c r="G54390" s="10">
        <v>5206</v>
      </c>
      <c r="H54390" s="11" t="s">
        <v>22</v>
      </c>
      <c r="I54390" s="10">
        <v>5206</v>
      </c>
      <c r="J54390" s="10">
        <v>5206</v>
      </c>
      <c r="K54390" s="12">
        <v>100</v>
      </c>
      <c r="L54390" s="10">
        <v>0</v>
      </c>
      <c r="M54390" s="11" t="s">
        <v>22</v>
      </c>
      <c r="N54390" s="11" t="s">
        <v>22</v>
      </c>
      <c r="O54390" s="11" t="s">
        <v>22</v>
      </c>
      <c r="P54390" s="10">
        <v>0</v>
      </c>
      <c r="Q54390" s="10">
        <v>0</v>
      </c>
    </row>
    <row r="54391" spans="1:17" ht="24">
      <c r="A54391" s="9" t="s">
        <v>68352</v>
      </c>
      <c r="B54391" s="9" t="s">
        <v>18065</v>
      </c>
      <c r="C54391" s="9" t="s">
        <v>18527</v>
      </c>
      <c r="D54391" s="9" t="s">
        <v>1316</v>
      </c>
      <c r="E54391" s="9" t="s">
        <v>18574</v>
      </c>
      <c r="F54391" s="9" t="s">
        <v>18575</v>
      </c>
      <c r="G54391" s="10">
        <v>194000</v>
      </c>
      <c r="H54391" s="11" t="s">
        <v>22</v>
      </c>
      <c r="I54391" s="10">
        <v>194000</v>
      </c>
      <c r="J54391" s="10">
        <v>194000</v>
      </c>
      <c r="K54391" s="12">
        <v>100</v>
      </c>
      <c r="L54391" s="10">
        <v>0</v>
      </c>
      <c r="M54391" s="11" t="s">
        <v>22</v>
      </c>
      <c r="N54391" s="11" t="s">
        <v>22</v>
      </c>
      <c r="O54391" s="11" t="s">
        <v>22</v>
      </c>
      <c r="P54391" s="10">
        <v>0</v>
      </c>
      <c r="Q54391" s="10">
        <v>0</v>
      </c>
    </row>
    <row r="54392" spans="1:17" ht="24">
      <c r="A54392" s="9" t="s">
        <v>68352</v>
      </c>
      <c r="B54392" s="9" t="s">
        <v>18065</v>
      </c>
      <c r="C54392" s="9" t="s">
        <v>18527</v>
      </c>
      <c r="D54392" s="9" t="s">
        <v>1316</v>
      </c>
      <c r="E54392" s="9" t="s">
        <v>18576</v>
      </c>
      <c r="F54392" s="9" t="s">
        <v>18577</v>
      </c>
      <c r="G54392" s="10">
        <v>7625</v>
      </c>
      <c r="H54392" s="11" t="s">
        <v>22</v>
      </c>
      <c r="I54392" s="10">
        <v>7625</v>
      </c>
      <c r="J54392" s="10">
        <v>7625</v>
      </c>
      <c r="K54392" s="12">
        <v>100</v>
      </c>
      <c r="L54392" s="10">
        <v>0</v>
      </c>
      <c r="M54392" s="11" t="s">
        <v>22</v>
      </c>
      <c r="N54392" s="11" t="s">
        <v>22</v>
      </c>
      <c r="O54392" s="11" t="s">
        <v>22</v>
      </c>
      <c r="P54392" s="10">
        <v>0</v>
      </c>
      <c r="Q54392" s="10">
        <v>0</v>
      </c>
    </row>
    <row r="54393" spans="1:17" ht="24">
      <c r="A54393" s="9" t="s">
        <v>68352</v>
      </c>
      <c r="B54393" s="9" t="s">
        <v>18065</v>
      </c>
      <c r="C54393" s="9" t="s">
        <v>18527</v>
      </c>
      <c r="D54393" s="5" t="s">
        <v>122</v>
      </c>
      <c r="E54393" s="5" t="s">
        <v>21</v>
      </c>
      <c r="F54393" s="5" t="s">
        <v>21</v>
      </c>
      <c r="G54393" s="6">
        <v>32000</v>
      </c>
      <c r="H54393" s="8" t="s">
        <v>22</v>
      </c>
      <c r="I54393" s="6">
        <v>32000</v>
      </c>
      <c r="J54393" s="6">
        <v>32000</v>
      </c>
      <c r="K54393" s="7">
        <v>100</v>
      </c>
      <c r="L54393" s="6">
        <v>0</v>
      </c>
      <c r="M54393" s="8" t="s">
        <v>22</v>
      </c>
      <c r="N54393" s="8" t="s">
        <v>22</v>
      </c>
      <c r="O54393" s="8" t="s">
        <v>22</v>
      </c>
      <c r="P54393" s="6">
        <v>0</v>
      </c>
      <c r="Q54393" s="6">
        <v>0</v>
      </c>
    </row>
    <row r="54394" spans="1:17" ht="24">
      <c r="A54394" s="9" t="s">
        <v>68352</v>
      </c>
      <c r="B54394" s="9" t="s">
        <v>18065</v>
      </c>
      <c r="C54394" s="9" t="s">
        <v>18527</v>
      </c>
      <c r="D54394" s="9" t="s">
        <v>123</v>
      </c>
      <c r="E54394" s="9" t="s">
        <v>18597</v>
      </c>
      <c r="F54394" s="9" t="s">
        <v>18598</v>
      </c>
      <c r="G54394" s="10">
        <v>32000</v>
      </c>
      <c r="H54394" s="11" t="s">
        <v>22</v>
      </c>
      <c r="I54394" s="10">
        <v>32000</v>
      </c>
      <c r="J54394" s="10">
        <v>32000</v>
      </c>
      <c r="K54394" s="12">
        <v>100</v>
      </c>
      <c r="L54394" s="10">
        <v>0</v>
      </c>
      <c r="M54394" s="11" t="s">
        <v>22</v>
      </c>
      <c r="N54394" s="11" t="s">
        <v>22</v>
      </c>
      <c r="O54394" s="11" t="s">
        <v>22</v>
      </c>
      <c r="P54394" s="10">
        <v>0</v>
      </c>
      <c r="Q54394" s="10">
        <v>0</v>
      </c>
    </row>
    <row r="54395" spans="1:17" ht="24">
      <c r="A54395" s="9" t="s">
        <v>68352</v>
      </c>
      <c r="B54395" s="9" t="s">
        <v>18065</v>
      </c>
      <c r="C54395" s="5" t="s">
        <v>18621</v>
      </c>
      <c r="D54395" s="5" t="s">
        <v>21</v>
      </c>
      <c r="E54395" s="5" t="s">
        <v>21</v>
      </c>
      <c r="F54395" s="5" t="s">
        <v>21</v>
      </c>
      <c r="G54395" s="6">
        <v>1898100</v>
      </c>
      <c r="H54395" s="8" t="s">
        <v>22</v>
      </c>
      <c r="I54395" s="6">
        <v>1898100</v>
      </c>
      <c r="J54395" s="6">
        <v>1898100</v>
      </c>
      <c r="K54395" s="7">
        <v>100</v>
      </c>
      <c r="L54395" s="6">
        <v>0</v>
      </c>
      <c r="M54395" s="8" t="s">
        <v>22</v>
      </c>
      <c r="N54395" s="8" t="s">
        <v>22</v>
      </c>
      <c r="O54395" s="8" t="s">
        <v>22</v>
      </c>
      <c r="P54395" s="6">
        <v>0</v>
      </c>
      <c r="Q54395" s="6">
        <v>0</v>
      </c>
    </row>
    <row r="54396" spans="1:17" ht="24">
      <c r="A54396" s="9" t="s">
        <v>68352</v>
      </c>
      <c r="B54396" s="9" t="s">
        <v>18065</v>
      </c>
      <c r="C54396" s="9" t="s">
        <v>18622</v>
      </c>
      <c r="D54396" s="5" t="s">
        <v>43</v>
      </c>
      <c r="E54396" s="5" t="s">
        <v>21</v>
      </c>
      <c r="F54396" s="5" t="s">
        <v>21</v>
      </c>
      <c r="G54396" s="6">
        <v>1898100</v>
      </c>
      <c r="H54396" s="8" t="s">
        <v>22</v>
      </c>
      <c r="I54396" s="6">
        <v>1898100</v>
      </c>
      <c r="J54396" s="6">
        <v>1898100</v>
      </c>
      <c r="K54396" s="7">
        <v>100</v>
      </c>
      <c r="L54396" s="6">
        <v>0</v>
      </c>
      <c r="M54396" s="8" t="s">
        <v>22</v>
      </c>
      <c r="N54396" s="8" t="s">
        <v>22</v>
      </c>
      <c r="O54396" s="8" t="s">
        <v>22</v>
      </c>
      <c r="P54396" s="6">
        <v>0</v>
      </c>
      <c r="Q54396" s="6">
        <v>0</v>
      </c>
    </row>
    <row r="54397" spans="1:17" ht="24">
      <c r="A54397" s="9" t="s">
        <v>68352</v>
      </c>
      <c r="B54397" s="9" t="s">
        <v>18065</v>
      </c>
      <c r="C54397" s="9" t="s">
        <v>18622</v>
      </c>
      <c r="D54397" s="9" t="s">
        <v>44</v>
      </c>
      <c r="E54397" s="9" t="s">
        <v>68782</v>
      </c>
      <c r="F54397" s="9" t="s">
        <v>68783</v>
      </c>
      <c r="G54397" s="10">
        <v>1898100</v>
      </c>
      <c r="H54397" s="11" t="s">
        <v>22</v>
      </c>
      <c r="I54397" s="10">
        <v>1898100</v>
      </c>
      <c r="J54397" s="10">
        <v>1898100</v>
      </c>
      <c r="K54397" s="12">
        <v>100</v>
      </c>
      <c r="L54397" s="10">
        <v>0</v>
      </c>
      <c r="M54397" s="11" t="s">
        <v>22</v>
      </c>
      <c r="N54397" s="11" t="s">
        <v>22</v>
      </c>
      <c r="O54397" s="11" t="s">
        <v>22</v>
      </c>
      <c r="P54397" s="10">
        <v>0</v>
      </c>
      <c r="Q54397" s="10">
        <v>0</v>
      </c>
    </row>
    <row r="54398" spans="1:17" ht="48">
      <c r="A54398" s="9" t="s">
        <v>68352</v>
      </c>
      <c r="B54398" s="5" t="s">
        <v>18767</v>
      </c>
      <c r="C54398" s="5" t="s">
        <v>21</v>
      </c>
      <c r="D54398" s="5" t="s">
        <v>21</v>
      </c>
      <c r="E54398" s="5" t="s">
        <v>21</v>
      </c>
      <c r="F54398" s="5" t="s">
        <v>21</v>
      </c>
      <c r="G54398" s="6">
        <v>82916288</v>
      </c>
      <c r="H54398" s="8" t="s">
        <v>22</v>
      </c>
      <c r="I54398" s="6">
        <v>82916288</v>
      </c>
      <c r="J54398" s="6">
        <v>31106055</v>
      </c>
      <c r="K54398" s="7">
        <v>37.515011525841579</v>
      </c>
      <c r="L54398" s="6">
        <v>51622614</v>
      </c>
      <c r="M54398" s="8" t="s">
        <v>22</v>
      </c>
      <c r="N54398" s="6">
        <v>0</v>
      </c>
      <c r="O54398" s="6">
        <v>0</v>
      </c>
      <c r="P54398" s="6">
        <v>187619</v>
      </c>
      <c r="Q54398" s="6">
        <v>51810233</v>
      </c>
    </row>
    <row r="54399" spans="1:17" ht="48">
      <c r="A54399" s="9" t="s">
        <v>68352</v>
      </c>
      <c r="B54399" s="9" t="s">
        <v>18768</v>
      </c>
      <c r="C54399" s="5" t="s">
        <v>18769</v>
      </c>
      <c r="D54399" s="5" t="s">
        <v>21</v>
      </c>
      <c r="E54399" s="5" t="s">
        <v>21</v>
      </c>
      <c r="F54399" s="5" t="s">
        <v>21</v>
      </c>
      <c r="G54399" s="6">
        <v>81855500</v>
      </c>
      <c r="H54399" s="8" t="s">
        <v>22</v>
      </c>
      <c r="I54399" s="6">
        <v>81855500</v>
      </c>
      <c r="J54399" s="6">
        <v>30045267</v>
      </c>
      <c r="K54399" s="7">
        <v>36.705251327033615</v>
      </c>
      <c r="L54399" s="6">
        <v>51622614</v>
      </c>
      <c r="M54399" s="8" t="s">
        <v>22</v>
      </c>
      <c r="N54399" s="6">
        <v>0</v>
      </c>
      <c r="O54399" s="6">
        <v>0</v>
      </c>
      <c r="P54399" s="6">
        <v>187619</v>
      </c>
      <c r="Q54399" s="6">
        <v>51810233</v>
      </c>
    </row>
    <row r="54400" spans="1:17" ht="24">
      <c r="A54400" s="9" t="s">
        <v>68352</v>
      </c>
      <c r="B54400" s="9" t="s">
        <v>18768</v>
      </c>
      <c r="C54400" s="9" t="s">
        <v>18770</v>
      </c>
      <c r="D54400" s="5" t="s">
        <v>136</v>
      </c>
      <c r="E54400" s="5" t="s">
        <v>21</v>
      </c>
      <c r="F54400" s="5" t="s">
        <v>21</v>
      </c>
      <c r="G54400" s="6">
        <v>6990000</v>
      </c>
      <c r="H54400" s="8" t="s">
        <v>22</v>
      </c>
      <c r="I54400" s="6">
        <v>6990000</v>
      </c>
      <c r="J54400" s="6">
        <v>6980000</v>
      </c>
      <c r="K54400" s="7">
        <v>99.856938483547921</v>
      </c>
      <c r="L54400" s="6">
        <v>0</v>
      </c>
      <c r="M54400" s="8" t="s">
        <v>22</v>
      </c>
      <c r="N54400" s="8" t="s">
        <v>22</v>
      </c>
      <c r="O54400" s="8" t="s">
        <v>22</v>
      </c>
      <c r="P54400" s="6">
        <v>10000</v>
      </c>
      <c r="Q54400" s="6">
        <v>10000</v>
      </c>
    </row>
    <row r="54401" spans="1:17" ht="24">
      <c r="A54401" s="9" t="s">
        <v>68352</v>
      </c>
      <c r="B54401" s="9" t="s">
        <v>18768</v>
      </c>
      <c r="C54401" s="9" t="s">
        <v>18770</v>
      </c>
      <c r="D54401" s="9" t="s">
        <v>137</v>
      </c>
      <c r="E54401" s="9" t="s">
        <v>67028</v>
      </c>
      <c r="F54401" s="9" t="s">
        <v>67029</v>
      </c>
      <c r="G54401" s="10">
        <v>6990000</v>
      </c>
      <c r="H54401" s="11" t="s">
        <v>22</v>
      </c>
      <c r="I54401" s="10">
        <v>6990000</v>
      </c>
      <c r="J54401" s="10">
        <v>6980000</v>
      </c>
      <c r="K54401" s="12">
        <v>99.856938483547921</v>
      </c>
      <c r="L54401" s="10">
        <v>0</v>
      </c>
      <c r="M54401" s="11" t="s">
        <v>22</v>
      </c>
      <c r="N54401" s="11" t="s">
        <v>22</v>
      </c>
      <c r="O54401" s="11" t="s">
        <v>22</v>
      </c>
      <c r="P54401" s="10">
        <v>10000</v>
      </c>
      <c r="Q54401" s="10">
        <v>10000</v>
      </c>
    </row>
    <row r="54402" spans="1:17" ht="24">
      <c r="A54402" s="9" t="s">
        <v>68352</v>
      </c>
      <c r="B54402" s="9" t="s">
        <v>18768</v>
      </c>
      <c r="C54402" s="9" t="s">
        <v>18770</v>
      </c>
      <c r="D54402" s="5" t="s">
        <v>115</v>
      </c>
      <c r="E54402" s="5" t="s">
        <v>21</v>
      </c>
      <c r="F54402" s="5" t="s">
        <v>21</v>
      </c>
      <c r="G54402" s="6">
        <v>74865500</v>
      </c>
      <c r="H54402" s="8" t="s">
        <v>22</v>
      </c>
      <c r="I54402" s="6">
        <v>74865500</v>
      </c>
      <c r="J54402" s="6">
        <v>23065267</v>
      </c>
      <c r="K54402" s="7">
        <v>30.80894003245821</v>
      </c>
      <c r="L54402" s="6">
        <v>51622614</v>
      </c>
      <c r="M54402" s="8" t="s">
        <v>22</v>
      </c>
      <c r="N54402" s="6">
        <v>0</v>
      </c>
      <c r="O54402" s="6">
        <v>0</v>
      </c>
      <c r="P54402" s="6">
        <v>177619</v>
      </c>
      <c r="Q54402" s="6">
        <v>51800233</v>
      </c>
    </row>
    <row r="54403" spans="1:17" ht="24">
      <c r="A54403" s="9" t="s">
        <v>68352</v>
      </c>
      <c r="B54403" s="9" t="s">
        <v>18768</v>
      </c>
      <c r="C54403" s="9" t="s">
        <v>18770</v>
      </c>
      <c r="D54403" s="9" t="s">
        <v>116</v>
      </c>
      <c r="E54403" s="9" t="s">
        <v>68784</v>
      </c>
      <c r="F54403" s="9" t="s">
        <v>68785</v>
      </c>
      <c r="G54403" s="10">
        <v>10341900</v>
      </c>
      <c r="H54403" s="11" t="s">
        <v>22</v>
      </c>
      <c r="I54403" s="10">
        <v>10341900</v>
      </c>
      <c r="J54403" s="10">
        <v>5516087</v>
      </c>
      <c r="K54403" s="12">
        <v>53.337268780398183</v>
      </c>
      <c r="L54403" s="10">
        <v>4653855</v>
      </c>
      <c r="M54403" s="11" t="s">
        <v>22</v>
      </c>
      <c r="N54403" s="10">
        <v>0</v>
      </c>
      <c r="O54403" s="10">
        <v>0</v>
      </c>
      <c r="P54403" s="10">
        <v>171958</v>
      </c>
      <c r="Q54403" s="10">
        <v>4825813</v>
      </c>
    </row>
    <row r="54404" spans="1:17" ht="24">
      <c r="A54404" s="9" t="s">
        <v>68352</v>
      </c>
      <c r="B54404" s="9" t="s">
        <v>18768</v>
      </c>
      <c r="C54404" s="9" t="s">
        <v>18770</v>
      </c>
      <c r="D54404" s="9" t="s">
        <v>116</v>
      </c>
      <c r="E54404" s="9" t="s">
        <v>68786</v>
      </c>
      <c r="F54404" s="9" t="s">
        <v>68787</v>
      </c>
      <c r="G54404" s="10">
        <v>5765200</v>
      </c>
      <c r="H54404" s="11" t="s">
        <v>22</v>
      </c>
      <c r="I54404" s="10">
        <v>5765200</v>
      </c>
      <c r="J54404" s="10">
        <v>2306080</v>
      </c>
      <c r="K54404" s="12">
        <v>40</v>
      </c>
      <c r="L54404" s="10">
        <v>3459120</v>
      </c>
      <c r="M54404" s="11" t="s">
        <v>22</v>
      </c>
      <c r="N54404" s="11" t="s">
        <v>22</v>
      </c>
      <c r="O54404" s="10">
        <v>0</v>
      </c>
      <c r="P54404" s="10">
        <v>0</v>
      </c>
      <c r="Q54404" s="10">
        <v>3459120</v>
      </c>
    </row>
    <row r="54405" spans="1:17" ht="24">
      <c r="A54405" s="9" t="s">
        <v>68352</v>
      </c>
      <c r="B54405" s="9" t="s">
        <v>18768</v>
      </c>
      <c r="C54405" s="9" t="s">
        <v>18770</v>
      </c>
      <c r="D54405" s="9" t="s">
        <v>116</v>
      </c>
      <c r="E54405" s="9" t="s">
        <v>68788</v>
      </c>
      <c r="F54405" s="9" t="s">
        <v>68789</v>
      </c>
      <c r="G54405" s="10">
        <v>9020000</v>
      </c>
      <c r="H54405" s="11" t="s">
        <v>22</v>
      </c>
      <c r="I54405" s="10">
        <v>9020000</v>
      </c>
      <c r="J54405" s="10">
        <v>3157000</v>
      </c>
      <c r="K54405" s="12">
        <v>35</v>
      </c>
      <c r="L54405" s="10">
        <v>5857339</v>
      </c>
      <c r="M54405" s="11" t="s">
        <v>22</v>
      </c>
      <c r="N54405" s="10">
        <v>0</v>
      </c>
      <c r="O54405" s="10">
        <v>0</v>
      </c>
      <c r="P54405" s="10">
        <v>5661</v>
      </c>
      <c r="Q54405" s="10">
        <v>5863000</v>
      </c>
    </row>
    <row r="54406" spans="1:17" ht="24">
      <c r="A54406" s="9" t="s">
        <v>68352</v>
      </c>
      <c r="B54406" s="9" t="s">
        <v>18768</v>
      </c>
      <c r="C54406" s="9" t="s">
        <v>18770</v>
      </c>
      <c r="D54406" s="9" t="s">
        <v>116</v>
      </c>
      <c r="E54406" s="9" t="s">
        <v>68790</v>
      </c>
      <c r="F54406" s="9" t="s">
        <v>68791</v>
      </c>
      <c r="G54406" s="10">
        <v>3050000</v>
      </c>
      <c r="H54406" s="11" t="s">
        <v>22</v>
      </c>
      <c r="I54406" s="10">
        <v>3050000</v>
      </c>
      <c r="J54406" s="10">
        <v>610000</v>
      </c>
      <c r="K54406" s="12">
        <v>20</v>
      </c>
      <c r="L54406" s="10">
        <v>2440000</v>
      </c>
      <c r="M54406" s="11" t="s">
        <v>22</v>
      </c>
      <c r="N54406" s="10">
        <v>0</v>
      </c>
      <c r="O54406" s="10">
        <v>0</v>
      </c>
      <c r="P54406" s="10">
        <v>0</v>
      </c>
      <c r="Q54406" s="10">
        <v>2440000</v>
      </c>
    </row>
    <row r="54407" spans="1:17" ht="24">
      <c r="A54407" s="9" t="s">
        <v>68352</v>
      </c>
      <c r="B54407" s="9" t="s">
        <v>18768</v>
      </c>
      <c r="C54407" s="9" t="s">
        <v>18770</v>
      </c>
      <c r="D54407" s="9" t="s">
        <v>116</v>
      </c>
      <c r="E54407" s="9" t="s">
        <v>68792</v>
      </c>
      <c r="F54407" s="9" t="s">
        <v>68793</v>
      </c>
      <c r="G54407" s="10">
        <v>29587300</v>
      </c>
      <c r="H54407" s="11" t="s">
        <v>22</v>
      </c>
      <c r="I54407" s="10">
        <v>29587300</v>
      </c>
      <c r="J54407" s="11" t="s">
        <v>22</v>
      </c>
      <c r="K54407" s="11" t="s">
        <v>22</v>
      </c>
      <c r="L54407" s="10">
        <v>29587300</v>
      </c>
      <c r="M54407" s="11" t="s">
        <v>22</v>
      </c>
      <c r="N54407" s="11" t="s">
        <v>22</v>
      </c>
      <c r="O54407" s="10">
        <v>0</v>
      </c>
      <c r="P54407" s="11" t="s">
        <v>22</v>
      </c>
      <c r="Q54407" s="10">
        <v>29587300</v>
      </c>
    </row>
    <row r="54408" spans="1:17" ht="24">
      <c r="A54408" s="9" t="s">
        <v>68352</v>
      </c>
      <c r="B54408" s="9" t="s">
        <v>18768</v>
      </c>
      <c r="C54408" s="9" t="s">
        <v>18770</v>
      </c>
      <c r="D54408" s="9" t="s">
        <v>116</v>
      </c>
      <c r="E54408" s="9" t="s">
        <v>68794</v>
      </c>
      <c r="F54408" s="9" t="s">
        <v>68795</v>
      </c>
      <c r="G54408" s="10">
        <v>12500000</v>
      </c>
      <c r="H54408" s="11" t="s">
        <v>22</v>
      </c>
      <c r="I54408" s="10">
        <v>12500000</v>
      </c>
      <c r="J54408" s="10">
        <v>6875000</v>
      </c>
      <c r="K54408" s="12">
        <v>55</v>
      </c>
      <c r="L54408" s="10">
        <v>5625000</v>
      </c>
      <c r="M54408" s="11" t="s">
        <v>22</v>
      </c>
      <c r="N54408" s="11" t="s">
        <v>22</v>
      </c>
      <c r="O54408" s="10">
        <v>0</v>
      </c>
      <c r="P54408" s="10">
        <v>0</v>
      </c>
      <c r="Q54408" s="10">
        <v>5625000</v>
      </c>
    </row>
    <row r="54409" spans="1:17" ht="24">
      <c r="A54409" s="9" t="s">
        <v>68352</v>
      </c>
      <c r="B54409" s="9" t="s">
        <v>18768</v>
      </c>
      <c r="C54409" s="9" t="s">
        <v>18770</v>
      </c>
      <c r="D54409" s="9" t="s">
        <v>116</v>
      </c>
      <c r="E54409" s="9" t="s">
        <v>68796</v>
      </c>
      <c r="F54409" s="9" t="s">
        <v>68797</v>
      </c>
      <c r="G54409" s="10">
        <v>4601100</v>
      </c>
      <c r="H54409" s="11" t="s">
        <v>22</v>
      </c>
      <c r="I54409" s="10">
        <v>4601100</v>
      </c>
      <c r="J54409" s="10">
        <v>4601100</v>
      </c>
      <c r="K54409" s="12">
        <v>100</v>
      </c>
      <c r="L54409" s="10">
        <v>0</v>
      </c>
      <c r="M54409" s="11" t="s">
        <v>22</v>
      </c>
      <c r="N54409" s="10">
        <v>0</v>
      </c>
      <c r="O54409" s="11" t="s">
        <v>22</v>
      </c>
      <c r="P54409" s="10">
        <v>0</v>
      </c>
      <c r="Q54409" s="10">
        <v>0</v>
      </c>
    </row>
    <row r="54410" spans="1:17" ht="24">
      <c r="A54410" s="9" t="s">
        <v>68352</v>
      </c>
      <c r="B54410" s="9" t="s">
        <v>18768</v>
      </c>
      <c r="C54410" s="5" t="s">
        <v>19024</v>
      </c>
      <c r="D54410" s="5" t="s">
        <v>21</v>
      </c>
      <c r="E54410" s="5" t="s">
        <v>21</v>
      </c>
      <c r="F54410" s="5" t="s">
        <v>21</v>
      </c>
      <c r="G54410" s="6">
        <v>1060788</v>
      </c>
      <c r="H54410" s="8" t="s">
        <v>22</v>
      </c>
      <c r="I54410" s="6">
        <v>1060788</v>
      </c>
      <c r="J54410" s="6">
        <v>1060788</v>
      </c>
      <c r="K54410" s="7">
        <v>100</v>
      </c>
      <c r="L54410" s="6">
        <v>0</v>
      </c>
      <c r="M54410" s="8" t="s">
        <v>22</v>
      </c>
      <c r="N54410" s="8" t="s">
        <v>22</v>
      </c>
      <c r="O54410" s="8" t="s">
        <v>22</v>
      </c>
      <c r="P54410" s="6">
        <v>0</v>
      </c>
      <c r="Q54410" s="6">
        <v>0</v>
      </c>
    </row>
    <row r="54411" spans="1:17" ht="24">
      <c r="A54411" s="9" t="s">
        <v>68352</v>
      </c>
      <c r="B54411" s="9" t="s">
        <v>18768</v>
      </c>
      <c r="C54411" s="9" t="s">
        <v>19025</v>
      </c>
      <c r="D54411" s="5" t="s">
        <v>115</v>
      </c>
      <c r="E54411" s="5" t="s">
        <v>21</v>
      </c>
      <c r="F54411" s="5" t="s">
        <v>21</v>
      </c>
      <c r="G54411" s="6">
        <v>1060788</v>
      </c>
      <c r="H54411" s="8" t="s">
        <v>22</v>
      </c>
      <c r="I54411" s="6">
        <v>1060788</v>
      </c>
      <c r="J54411" s="6">
        <v>1060788</v>
      </c>
      <c r="K54411" s="7">
        <v>100</v>
      </c>
      <c r="L54411" s="6">
        <v>0</v>
      </c>
      <c r="M54411" s="8" t="s">
        <v>22</v>
      </c>
      <c r="N54411" s="8" t="s">
        <v>22</v>
      </c>
      <c r="O54411" s="8" t="s">
        <v>22</v>
      </c>
      <c r="P54411" s="6">
        <v>0</v>
      </c>
      <c r="Q54411" s="6">
        <v>0</v>
      </c>
    </row>
    <row r="54412" spans="1:17" ht="24">
      <c r="A54412" s="9" t="s">
        <v>68352</v>
      </c>
      <c r="B54412" s="9" t="s">
        <v>18768</v>
      </c>
      <c r="C54412" s="9" t="s">
        <v>19025</v>
      </c>
      <c r="D54412" s="9" t="s">
        <v>116</v>
      </c>
      <c r="E54412" s="9" t="s">
        <v>68798</v>
      </c>
      <c r="F54412" s="9" t="s">
        <v>68799</v>
      </c>
      <c r="G54412" s="10">
        <v>1060788</v>
      </c>
      <c r="H54412" s="11" t="s">
        <v>22</v>
      </c>
      <c r="I54412" s="10">
        <v>1060788</v>
      </c>
      <c r="J54412" s="10">
        <v>1060788</v>
      </c>
      <c r="K54412" s="12">
        <v>100</v>
      </c>
      <c r="L54412" s="10">
        <v>0</v>
      </c>
      <c r="M54412" s="11" t="s">
        <v>22</v>
      </c>
      <c r="N54412" s="11" t="s">
        <v>22</v>
      </c>
      <c r="O54412" s="11" t="s">
        <v>22</v>
      </c>
      <c r="P54412" s="10">
        <v>0</v>
      </c>
      <c r="Q54412" s="10">
        <v>0</v>
      </c>
    </row>
    <row r="54413" spans="1:17" ht="96">
      <c r="A54413" s="9" t="s">
        <v>68352</v>
      </c>
      <c r="B54413" s="5" t="s">
        <v>19949</v>
      </c>
      <c r="C54413" s="5" t="s">
        <v>21</v>
      </c>
      <c r="D54413" s="5" t="s">
        <v>21</v>
      </c>
      <c r="E54413" s="5" t="s">
        <v>21</v>
      </c>
      <c r="F54413" s="5" t="s">
        <v>21</v>
      </c>
      <c r="G54413" s="6">
        <v>36000</v>
      </c>
      <c r="H54413" s="8" t="s">
        <v>22</v>
      </c>
      <c r="I54413" s="6">
        <v>36000</v>
      </c>
      <c r="J54413" s="6">
        <v>36000</v>
      </c>
      <c r="K54413" s="7">
        <v>100</v>
      </c>
      <c r="L54413" s="6">
        <v>0</v>
      </c>
      <c r="M54413" s="8" t="s">
        <v>22</v>
      </c>
      <c r="N54413" s="8" t="s">
        <v>22</v>
      </c>
      <c r="O54413" s="8" t="s">
        <v>22</v>
      </c>
      <c r="P54413" s="6">
        <v>0</v>
      </c>
      <c r="Q54413" s="6">
        <v>0</v>
      </c>
    </row>
    <row r="54414" spans="1:17" ht="24">
      <c r="A54414" s="9" t="s">
        <v>68352</v>
      </c>
      <c r="B54414" s="9" t="s">
        <v>19950</v>
      </c>
      <c r="C54414" s="5" t="s">
        <v>20379</v>
      </c>
      <c r="D54414" s="5" t="s">
        <v>21</v>
      </c>
      <c r="E54414" s="5" t="s">
        <v>21</v>
      </c>
      <c r="F54414" s="5" t="s">
        <v>21</v>
      </c>
      <c r="G54414" s="6">
        <v>36000</v>
      </c>
      <c r="H54414" s="8" t="s">
        <v>22</v>
      </c>
      <c r="I54414" s="6">
        <v>36000</v>
      </c>
      <c r="J54414" s="6">
        <v>36000</v>
      </c>
      <c r="K54414" s="7">
        <v>100</v>
      </c>
      <c r="L54414" s="6">
        <v>0</v>
      </c>
      <c r="M54414" s="8" t="s">
        <v>22</v>
      </c>
      <c r="N54414" s="8" t="s">
        <v>22</v>
      </c>
      <c r="O54414" s="8" t="s">
        <v>22</v>
      </c>
      <c r="P54414" s="6">
        <v>0</v>
      </c>
      <c r="Q54414" s="6">
        <v>0</v>
      </c>
    </row>
    <row r="54415" spans="1:17" ht="24">
      <c r="A54415" s="9" t="s">
        <v>68352</v>
      </c>
      <c r="B54415" s="9" t="s">
        <v>19950</v>
      </c>
      <c r="C54415" s="9" t="s">
        <v>20380</v>
      </c>
      <c r="D54415" s="5" t="s">
        <v>1315</v>
      </c>
      <c r="E54415" s="5" t="s">
        <v>21</v>
      </c>
      <c r="F54415" s="5" t="s">
        <v>21</v>
      </c>
      <c r="G54415" s="6">
        <v>36000</v>
      </c>
      <c r="H54415" s="8" t="s">
        <v>22</v>
      </c>
      <c r="I54415" s="6">
        <v>36000</v>
      </c>
      <c r="J54415" s="6">
        <v>36000</v>
      </c>
      <c r="K54415" s="7">
        <v>100</v>
      </c>
      <c r="L54415" s="6">
        <v>0</v>
      </c>
      <c r="M54415" s="8" t="s">
        <v>22</v>
      </c>
      <c r="N54415" s="8" t="s">
        <v>22</v>
      </c>
      <c r="O54415" s="8" t="s">
        <v>22</v>
      </c>
      <c r="P54415" s="6">
        <v>0</v>
      </c>
      <c r="Q54415" s="6">
        <v>0</v>
      </c>
    </row>
    <row r="54416" spans="1:17" ht="24">
      <c r="A54416" s="9" t="s">
        <v>68352</v>
      </c>
      <c r="B54416" s="9" t="s">
        <v>19950</v>
      </c>
      <c r="C54416" s="9" t="s">
        <v>20380</v>
      </c>
      <c r="D54416" s="9" t="s">
        <v>1316</v>
      </c>
      <c r="E54416" s="9" t="s">
        <v>20419</v>
      </c>
      <c r="F54416" s="9" t="s">
        <v>20420</v>
      </c>
      <c r="G54416" s="10">
        <v>36000</v>
      </c>
      <c r="H54416" s="11" t="s">
        <v>22</v>
      </c>
      <c r="I54416" s="10">
        <v>36000</v>
      </c>
      <c r="J54416" s="10">
        <v>36000</v>
      </c>
      <c r="K54416" s="12">
        <v>100</v>
      </c>
      <c r="L54416" s="10">
        <v>0</v>
      </c>
      <c r="M54416" s="11" t="s">
        <v>22</v>
      </c>
      <c r="N54416" s="11" t="s">
        <v>22</v>
      </c>
      <c r="O54416" s="11" t="s">
        <v>22</v>
      </c>
      <c r="P54416" s="10">
        <v>0</v>
      </c>
      <c r="Q54416" s="10">
        <v>0</v>
      </c>
    </row>
    <row r="54417" spans="1:17" ht="120">
      <c r="A54417" s="9" t="s">
        <v>68352</v>
      </c>
      <c r="B54417" s="5" t="s">
        <v>20653</v>
      </c>
      <c r="C54417" s="5" t="s">
        <v>21</v>
      </c>
      <c r="D54417" s="5" t="s">
        <v>21</v>
      </c>
      <c r="E54417" s="5" t="s">
        <v>21</v>
      </c>
      <c r="F54417" s="5" t="s">
        <v>21</v>
      </c>
      <c r="G54417" s="6">
        <v>17168789.41</v>
      </c>
      <c r="H54417" s="8" t="s">
        <v>22</v>
      </c>
      <c r="I54417" s="6">
        <v>17168789.41</v>
      </c>
      <c r="J54417" s="6">
        <v>15407689.41</v>
      </c>
      <c r="K54417" s="7">
        <v>89.742433447437804</v>
      </c>
      <c r="L54417" s="6">
        <v>1761100</v>
      </c>
      <c r="M54417" s="8" t="s">
        <v>22</v>
      </c>
      <c r="N54417" s="8" t="s">
        <v>22</v>
      </c>
      <c r="O54417" s="6">
        <v>0</v>
      </c>
      <c r="P54417" s="6">
        <v>0</v>
      </c>
      <c r="Q54417" s="6">
        <v>1761100</v>
      </c>
    </row>
    <row r="54418" spans="1:17" ht="24">
      <c r="A54418" s="9" t="s">
        <v>68352</v>
      </c>
      <c r="B54418" s="9" t="s">
        <v>20654</v>
      </c>
      <c r="C54418" s="5" t="s">
        <v>20751</v>
      </c>
      <c r="D54418" s="5" t="s">
        <v>21</v>
      </c>
      <c r="E54418" s="5" t="s">
        <v>21</v>
      </c>
      <c r="F54418" s="5" t="s">
        <v>21</v>
      </c>
      <c r="G54418" s="6">
        <v>17168789.41</v>
      </c>
      <c r="H54418" s="8" t="s">
        <v>22</v>
      </c>
      <c r="I54418" s="6">
        <v>17168789.41</v>
      </c>
      <c r="J54418" s="6">
        <v>15407689.41</v>
      </c>
      <c r="K54418" s="7">
        <v>89.742433447437804</v>
      </c>
      <c r="L54418" s="6">
        <v>1761100</v>
      </c>
      <c r="M54418" s="8" t="s">
        <v>22</v>
      </c>
      <c r="N54418" s="8" t="s">
        <v>22</v>
      </c>
      <c r="O54418" s="6">
        <v>0</v>
      </c>
      <c r="P54418" s="6">
        <v>0</v>
      </c>
      <c r="Q54418" s="6">
        <v>1761100</v>
      </c>
    </row>
    <row r="54419" spans="1:17" ht="24">
      <c r="A54419" s="9" t="s">
        <v>68352</v>
      </c>
      <c r="B54419" s="9" t="s">
        <v>20654</v>
      </c>
      <c r="C54419" s="9" t="s">
        <v>20752</v>
      </c>
      <c r="D54419" s="5" t="s">
        <v>142</v>
      </c>
      <c r="E54419" s="5" t="s">
        <v>21</v>
      </c>
      <c r="F54419" s="5" t="s">
        <v>21</v>
      </c>
      <c r="G54419" s="6">
        <v>0</v>
      </c>
      <c r="H54419" s="8" t="s">
        <v>22</v>
      </c>
      <c r="I54419" s="6">
        <v>0</v>
      </c>
      <c r="J54419" s="8" t="s">
        <v>22</v>
      </c>
      <c r="K54419" s="8" t="s">
        <v>22</v>
      </c>
      <c r="L54419" s="6">
        <v>0</v>
      </c>
      <c r="M54419" s="8" t="s">
        <v>22</v>
      </c>
      <c r="N54419" s="8" t="s">
        <v>22</v>
      </c>
      <c r="O54419" s="8" t="s">
        <v>22</v>
      </c>
      <c r="P54419" s="6">
        <v>0</v>
      </c>
      <c r="Q54419" s="6">
        <v>0</v>
      </c>
    </row>
    <row r="54420" spans="1:17" ht="24">
      <c r="A54420" s="9" t="s">
        <v>68352</v>
      </c>
      <c r="B54420" s="9" t="s">
        <v>20654</v>
      </c>
      <c r="C54420" s="9" t="s">
        <v>20752</v>
      </c>
      <c r="D54420" s="9" t="s">
        <v>143</v>
      </c>
      <c r="E54420" s="9" t="s">
        <v>20757</v>
      </c>
      <c r="F54420" s="9" t="s">
        <v>31</v>
      </c>
      <c r="G54420" s="10">
        <v>0</v>
      </c>
      <c r="H54420" s="11" t="s">
        <v>22</v>
      </c>
      <c r="I54420" s="10">
        <v>0</v>
      </c>
      <c r="J54420" s="11" t="s">
        <v>22</v>
      </c>
      <c r="K54420" s="11" t="s">
        <v>22</v>
      </c>
      <c r="L54420" s="10">
        <v>0</v>
      </c>
      <c r="M54420" s="11" t="s">
        <v>22</v>
      </c>
      <c r="N54420" s="11" t="s">
        <v>22</v>
      </c>
      <c r="O54420" s="11" t="s">
        <v>22</v>
      </c>
      <c r="P54420" s="11" t="s">
        <v>22</v>
      </c>
      <c r="Q54420" s="10">
        <v>0</v>
      </c>
    </row>
    <row r="54421" spans="1:17" ht="24">
      <c r="A54421" s="9" t="s">
        <v>68352</v>
      </c>
      <c r="B54421" s="9" t="s">
        <v>20654</v>
      </c>
      <c r="C54421" s="9" t="s">
        <v>20752</v>
      </c>
      <c r="D54421" s="9" t="s">
        <v>143</v>
      </c>
      <c r="E54421" s="9" t="s">
        <v>20758</v>
      </c>
      <c r="F54421" s="9" t="s">
        <v>31</v>
      </c>
      <c r="G54421" s="10">
        <v>0</v>
      </c>
      <c r="H54421" s="11" t="s">
        <v>22</v>
      </c>
      <c r="I54421" s="10">
        <v>0</v>
      </c>
      <c r="J54421" s="11" t="s">
        <v>22</v>
      </c>
      <c r="K54421" s="11" t="s">
        <v>22</v>
      </c>
      <c r="L54421" s="10">
        <v>0</v>
      </c>
      <c r="M54421" s="11" t="s">
        <v>22</v>
      </c>
      <c r="N54421" s="11" t="s">
        <v>22</v>
      </c>
      <c r="O54421" s="11" t="s">
        <v>22</v>
      </c>
      <c r="P54421" s="11" t="s">
        <v>22</v>
      </c>
      <c r="Q54421" s="10">
        <v>0</v>
      </c>
    </row>
    <row r="54422" spans="1:17" ht="24">
      <c r="A54422" s="9" t="s">
        <v>68352</v>
      </c>
      <c r="B54422" s="9" t="s">
        <v>20654</v>
      </c>
      <c r="C54422" s="9" t="s">
        <v>20752</v>
      </c>
      <c r="D54422" s="9" t="s">
        <v>143</v>
      </c>
      <c r="E54422" s="9" t="s">
        <v>20759</v>
      </c>
      <c r="F54422" s="9" t="s">
        <v>31</v>
      </c>
      <c r="G54422" s="10">
        <v>0</v>
      </c>
      <c r="H54422" s="11" t="s">
        <v>22</v>
      </c>
      <c r="I54422" s="10">
        <v>0</v>
      </c>
      <c r="J54422" s="11" t="s">
        <v>22</v>
      </c>
      <c r="K54422" s="11" t="s">
        <v>22</v>
      </c>
      <c r="L54422" s="10">
        <v>0</v>
      </c>
      <c r="M54422" s="11" t="s">
        <v>22</v>
      </c>
      <c r="N54422" s="11" t="s">
        <v>22</v>
      </c>
      <c r="O54422" s="11" t="s">
        <v>22</v>
      </c>
      <c r="P54422" s="11" t="s">
        <v>22</v>
      </c>
      <c r="Q54422" s="10">
        <v>0</v>
      </c>
    </row>
    <row r="54423" spans="1:17" ht="24">
      <c r="A54423" s="9" t="s">
        <v>68352</v>
      </c>
      <c r="B54423" s="9" t="s">
        <v>20654</v>
      </c>
      <c r="C54423" s="9" t="s">
        <v>20752</v>
      </c>
      <c r="D54423" s="9" t="s">
        <v>143</v>
      </c>
      <c r="E54423" s="9" t="s">
        <v>20760</v>
      </c>
      <c r="F54423" s="9" t="s">
        <v>31</v>
      </c>
      <c r="G54423" s="10">
        <v>0</v>
      </c>
      <c r="H54423" s="11" t="s">
        <v>22</v>
      </c>
      <c r="I54423" s="10">
        <v>0</v>
      </c>
      <c r="J54423" s="11" t="s">
        <v>22</v>
      </c>
      <c r="K54423" s="11" t="s">
        <v>22</v>
      </c>
      <c r="L54423" s="10">
        <v>0</v>
      </c>
      <c r="M54423" s="11" t="s">
        <v>22</v>
      </c>
      <c r="N54423" s="11" t="s">
        <v>22</v>
      </c>
      <c r="O54423" s="11" t="s">
        <v>22</v>
      </c>
      <c r="P54423" s="10">
        <v>0</v>
      </c>
      <c r="Q54423" s="10">
        <v>0</v>
      </c>
    </row>
    <row r="54424" spans="1:17" ht="24">
      <c r="A54424" s="9" t="s">
        <v>68352</v>
      </c>
      <c r="B54424" s="9" t="s">
        <v>20654</v>
      </c>
      <c r="C54424" s="9" t="s">
        <v>20752</v>
      </c>
      <c r="D54424" s="5" t="s">
        <v>28</v>
      </c>
      <c r="E54424" s="5" t="s">
        <v>21</v>
      </c>
      <c r="F54424" s="5" t="s">
        <v>21</v>
      </c>
      <c r="G54424" s="6">
        <v>5451600</v>
      </c>
      <c r="H54424" s="8" t="s">
        <v>22</v>
      </c>
      <c r="I54424" s="6">
        <v>5451600</v>
      </c>
      <c r="J54424" s="6">
        <v>3690500</v>
      </c>
      <c r="K54424" s="7">
        <v>67.69572235673931</v>
      </c>
      <c r="L54424" s="6">
        <v>1761100</v>
      </c>
      <c r="M54424" s="8" t="s">
        <v>22</v>
      </c>
      <c r="N54424" s="8" t="s">
        <v>22</v>
      </c>
      <c r="O54424" s="6">
        <v>0</v>
      </c>
      <c r="P54424" s="6">
        <v>0</v>
      </c>
      <c r="Q54424" s="6">
        <v>1761100</v>
      </c>
    </row>
    <row r="54425" spans="1:17" ht="24">
      <c r="A54425" s="9" t="s">
        <v>68352</v>
      </c>
      <c r="B54425" s="9" t="s">
        <v>20654</v>
      </c>
      <c r="C54425" s="9" t="s">
        <v>20752</v>
      </c>
      <c r="D54425" s="9" t="s">
        <v>29</v>
      </c>
      <c r="E54425" s="9" t="s">
        <v>20757</v>
      </c>
      <c r="F54425" s="9" t="s">
        <v>31</v>
      </c>
      <c r="G54425" s="10">
        <v>1158500</v>
      </c>
      <c r="H54425" s="11" t="s">
        <v>22</v>
      </c>
      <c r="I54425" s="10">
        <v>1158500</v>
      </c>
      <c r="J54425" s="10">
        <v>941500</v>
      </c>
      <c r="K54425" s="12">
        <v>81.26888217522658</v>
      </c>
      <c r="L54425" s="10">
        <v>217000</v>
      </c>
      <c r="M54425" s="11" t="s">
        <v>22</v>
      </c>
      <c r="N54425" s="11" t="s">
        <v>22</v>
      </c>
      <c r="O54425" s="10">
        <v>0</v>
      </c>
      <c r="P54425" s="10">
        <v>0</v>
      </c>
      <c r="Q54425" s="10">
        <v>217000</v>
      </c>
    </row>
    <row r="54426" spans="1:17" ht="24">
      <c r="A54426" s="9" t="s">
        <v>68352</v>
      </c>
      <c r="B54426" s="9" t="s">
        <v>20654</v>
      </c>
      <c r="C54426" s="9" t="s">
        <v>20752</v>
      </c>
      <c r="D54426" s="9" t="s">
        <v>29</v>
      </c>
      <c r="E54426" s="9" t="s">
        <v>20758</v>
      </c>
      <c r="F54426" s="9" t="s">
        <v>31</v>
      </c>
      <c r="G54426" s="10">
        <v>3443100</v>
      </c>
      <c r="H54426" s="11" t="s">
        <v>22</v>
      </c>
      <c r="I54426" s="10">
        <v>3443100</v>
      </c>
      <c r="J54426" s="10">
        <v>2449000</v>
      </c>
      <c r="K54426" s="12">
        <v>71.127762771920658</v>
      </c>
      <c r="L54426" s="10">
        <v>994100</v>
      </c>
      <c r="M54426" s="11" t="s">
        <v>22</v>
      </c>
      <c r="N54426" s="11" t="s">
        <v>22</v>
      </c>
      <c r="O54426" s="10">
        <v>0</v>
      </c>
      <c r="P54426" s="10">
        <v>0</v>
      </c>
      <c r="Q54426" s="10">
        <v>994100</v>
      </c>
    </row>
    <row r="54427" spans="1:17" ht="24">
      <c r="A54427" s="9" t="s">
        <v>68352</v>
      </c>
      <c r="B54427" s="9" t="s">
        <v>20654</v>
      </c>
      <c r="C54427" s="9" t="s">
        <v>20752</v>
      </c>
      <c r="D54427" s="9" t="s">
        <v>29</v>
      </c>
      <c r="E54427" s="9" t="s">
        <v>20759</v>
      </c>
      <c r="F54427" s="9" t="s">
        <v>31</v>
      </c>
      <c r="G54427" s="10">
        <v>550000</v>
      </c>
      <c r="H54427" s="11" t="s">
        <v>22</v>
      </c>
      <c r="I54427" s="10">
        <v>550000</v>
      </c>
      <c r="J54427" s="11" t="s">
        <v>22</v>
      </c>
      <c r="K54427" s="11" t="s">
        <v>22</v>
      </c>
      <c r="L54427" s="10">
        <v>550000</v>
      </c>
      <c r="M54427" s="11" t="s">
        <v>22</v>
      </c>
      <c r="N54427" s="11" t="s">
        <v>22</v>
      </c>
      <c r="O54427" s="10">
        <v>0</v>
      </c>
      <c r="P54427" s="11" t="s">
        <v>22</v>
      </c>
      <c r="Q54427" s="10">
        <v>550000</v>
      </c>
    </row>
    <row r="54428" spans="1:17" ht="24">
      <c r="A54428" s="9" t="s">
        <v>68352</v>
      </c>
      <c r="B54428" s="9" t="s">
        <v>20654</v>
      </c>
      <c r="C54428" s="9" t="s">
        <v>20752</v>
      </c>
      <c r="D54428" s="9" t="s">
        <v>29</v>
      </c>
      <c r="E54428" s="9" t="s">
        <v>20760</v>
      </c>
      <c r="F54428" s="9" t="s">
        <v>31</v>
      </c>
      <c r="G54428" s="10">
        <v>300000</v>
      </c>
      <c r="H54428" s="11" t="s">
        <v>22</v>
      </c>
      <c r="I54428" s="10">
        <v>300000</v>
      </c>
      <c r="J54428" s="10">
        <v>300000</v>
      </c>
      <c r="K54428" s="12">
        <v>100</v>
      </c>
      <c r="L54428" s="10">
        <v>0</v>
      </c>
      <c r="M54428" s="11" t="s">
        <v>22</v>
      </c>
      <c r="N54428" s="11" t="s">
        <v>22</v>
      </c>
      <c r="O54428" s="11" t="s">
        <v>22</v>
      </c>
      <c r="P54428" s="10">
        <v>0</v>
      </c>
      <c r="Q54428" s="10">
        <v>0</v>
      </c>
    </row>
    <row r="54429" spans="1:17" ht="24">
      <c r="A54429" s="9" t="s">
        <v>68352</v>
      </c>
      <c r="B54429" s="9" t="s">
        <v>20654</v>
      </c>
      <c r="C54429" s="9" t="s">
        <v>20752</v>
      </c>
      <c r="D54429" s="5" t="s">
        <v>41</v>
      </c>
      <c r="E54429" s="5" t="s">
        <v>21</v>
      </c>
      <c r="F54429" s="5" t="s">
        <v>21</v>
      </c>
      <c r="G54429" s="6">
        <v>2640668.1800000002</v>
      </c>
      <c r="H54429" s="8" t="s">
        <v>22</v>
      </c>
      <c r="I54429" s="6">
        <v>2640668.1800000002</v>
      </c>
      <c r="J54429" s="6">
        <v>2640668.1800000002</v>
      </c>
      <c r="K54429" s="7">
        <v>100</v>
      </c>
      <c r="L54429" s="8" t="s">
        <v>22</v>
      </c>
      <c r="M54429" s="8" t="s">
        <v>22</v>
      </c>
      <c r="N54429" s="8" t="s">
        <v>22</v>
      </c>
      <c r="O54429" s="8" t="s">
        <v>22</v>
      </c>
      <c r="P54429" s="8" t="s">
        <v>22</v>
      </c>
      <c r="Q54429" s="8" t="s">
        <v>22</v>
      </c>
    </row>
    <row r="54430" spans="1:17" ht="24">
      <c r="A54430" s="9" t="s">
        <v>68352</v>
      </c>
      <c r="B54430" s="9" t="s">
        <v>20654</v>
      </c>
      <c r="C54430" s="9" t="s">
        <v>20752</v>
      </c>
      <c r="D54430" s="9" t="s">
        <v>42</v>
      </c>
      <c r="E54430" s="9" t="s">
        <v>20758</v>
      </c>
      <c r="F54430" s="9" t="s">
        <v>31</v>
      </c>
      <c r="G54430" s="10">
        <v>2640668.1800000002</v>
      </c>
      <c r="H54430" s="11" t="s">
        <v>22</v>
      </c>
      <c r="I54430" s="10">
        <v>2640668.1800000002</v>
      </c>
      <c r="J54430" s="10">
        <v>2640668.1800000002</v>
      </c>
      <c r="K54430" s="12">
        <v>100</v>
      </c>
      <c r="L54430" s="11" t="s">
        <v>22</v>
      </c>
      <c r="M54430" s="11" t="s">
        <v>22</v>
      </c>
      <c r="N54430" s="11" t="s">
        <v>22</v>
      </c>
      <c r="O54430" s="11" t="s">
        <v>22</v>
      </c>
      <c r="P54430" s="11" t="s">
        <v>22</v>
      </c>
      <c r="Q54430" s="11" t="s">
        <v>22</v>
      </c>
    </row>
    <row r="54431" spans="1:17" ht="24">
      <c r="A54431" s="9" t="s">
        <v>68352</v>
      </c>
      <c r="B54431" s="9" t="s">
        <v>20654</v>
      </c>
      <c r="C54431" s="9" t="s">
        <v>20752</v>
      </c>
      <c r="D54431" s="5" t="s">
        <v>115</v>
      </c>
      <c r="E54431" s="5" t="s">
        <v>21</v>
      </c>
      <c r="F54431" s="5" t="s">
        <v>21</v>
      </c>
      <c r="G54431" s="6">
        <v>9076521.2300000004</v>
      </c>
      <c r="H54431" s="8" t="s">
        <v>22</v>
      </c>
      <c r="I54431" s="6">
        <v>9076521.2300000004</v>
      </c>
      <c r="J54431" s="6">
        <v>9076521.2300000004</v>
      </c>
      <c r="K54431" s="7">
        <v>100</v>
      </c>
      <c r="L54431" s="6">
        <v>0</v>
      </c>
      <c r="M54431" s="8" t="s">
        <v>22</v>
      </c>
      <c r="N54431" s="8" t="s">
        <v>22</v>
      </c>
      <c r="O54431" s="8" t="s">
        <v>22</v>
      </c>
      <c r="P54431" s="6">
        <v>0</v>
      </c>
      <c r="Q54431" s="6">
        <v>0</v>
      </c>
    </row>
    <row r="54432" spans="1:17" ht="24">
      <c r="A54432" s="9" t="s">
        <v>68352</v>
      </c>
      <c r="B54432" s="9" t="s">
        <v>20654</v>
      </c>
      <c r="C54432" s="9" t="s">
        <v>20752</v>
      </c>
      <c r="D54432" s="9" t="s">
        <v>116</v>
      </c>
      <c r="E54432" s="9" t="s">
        <v>68800</v>
      </c>
      <c r="F54432" s="9" t="s">
        <v>68801</v>
      </c>
      <c r="G54432" s="10">
        <v>242000</v>
      </c>
      <c r="H54432" s="11" t="s">
        <v>22</v>
      </c>
      <c r="I54432" s="10">
        <v>242000</v>
      </c>
      <c r="J54432" s="10">
        <v>242000</v>
      </c>
      <c r="K54432" s="12">
        <v>100</v>
      </c>
      <c r="L54432" s="10">
        <v>0</v>
      </c>
      <c r="M54432" s="11" t="s">
        <v>22</v>
      </c>
      <c r="N54432" s="11" t="s">
        <v>22</v>
      </c>
      <c r="O54432" s="11" t="s">
        <v>22</v>
      </c>
      <c r="P54432" s="10">
        <v>0</v>
      </c>
      <c r="Q54432" s="10">
        <v>0</v>
      </c>
    </row>
    <row r="54433" spans="1:17" ht="24">
      <c r="A54433" s="9" t="s">
        <v>68352</v>
      </c>
      <c r="B54433" s="9" t="s">
        <v>20654</v>
      </c>
      <c r="C54433" s="9" t="s">
        <v>20752</v>
      </c>
      <c r="D54433" s="9" t="s">
        <v>116</v>
      </c>
      <c r="E54433" s="9" t="s">
        <v>68802</v>
      </c>
      <c r="F54433" s="9" t="s">
        <v>68803</v>
      </c>
      <c r="G54433" s="10">
        <v>495000</v>
      </c>
      <c r="H54433" s="11" t="s">
        <v>22</v>
      </c>
      <c r="I54433" s="10">
        <v>495000</v>
      </c>
      <c r="J54433" s="10">
        <v>495000</v>
      </c>
      <c r="K54433" s="12">
        <v>100</v>
      </c>
      <c r="L54433" s="10">
        <v>0</v>
      </c>
      <c r="M54433" s="11" t="s">
        <v>22</v>
      </c>
      <c r="N54433" s="11" t="s">
        <v>22</v>
      </c>
      <c r="O54433" s="11" t="s">
        <v>22</v>
      </c>
      <c r="P54433" s="10">
        <v>0</v>
      </c>
      <c r="Q54433" s="10">
        <v>0</v>
      </c>
    </row>
    <row r="54434" spans="1:17" ht="24">
      <c r="A54434" s="9" t="s">
        <v>68352</v>
      </c>
      <c r="B54434" s="9" t="s">
        <v>20654</v>
      </c>
      <c r="C54434" s="9" t="s">
        <v>20752</v>
      </c>
      <c r="D54434" s="9" t="s">
        <v>116</v>
      </c>
      <c r="E54434" s="9" t="s">
        <v>68804</v>
      </c>
      <c r="F54434" s="9" t="s">
        <v>68805</v>
      </c>
      <c r="G54434" s="10">
        <v>100000</v>
      </c>
      <c r="H54434" s="11" t="s">
        <v>22</v>
      </c>
      <c r="I54434" s="10">
        <v>100000</v>
      </c>
      <c r="J54434" s="10">
        <v>100000</v>
      </c>
      <c r="K54434" s="12">
        <v>100</v>
      </c>
      <c r="L54434" s="10">
        <v>0</v>
      </c>
      <c r="M54434" s="11" t="s">
        <v>22</v>
      </c>
      <c r="N54434" s="11" t="s">
        <v>22</v>
      </c>
      <c r="O54434" s="11" t="s">
        <v>22</v>
      </c>
      <c r="P54434" s="10">
        <v>0</v>
      </c>
      <c r="Q54434" s="10">
        <v>0</v>
      </c>
    </row>
    <row r="54435" spans="1:17" ht="24">
      <c r="A54435" s="9" t="s">
        <v>68352</v>
      </c>
      <c r="B54435" s="9" t="s">
        <v>20654</v>
      </c>
      <c r="C54435" s="9" t="s">
        <v>20752</v>
      </c>
      <c r="D54435" s="9" t="s">
        <v>116</v>
      </c>
      <c r="E54435" s="9" t="s">
        <v>68806</v>
      </c>
      <c r="F54435" s="9" t="s">
        <v>68807</v>
      </c>
      <c r="G54435" s="10">
        <v>364000</v>
      </c>
      <c r="H54435" s="11" t="s">
        <v>22</v>
      </c>
      <c r="I54435" s="10">
        <v>364000</v>
      </c>
      <c r="J54435" s="10">
        <v>364000</v>
      </c>
      <c r="K54435" s="12">
        <v>100</v>
      </c>
      <c r="L54435" s="10">
        <v>0</v>
      </c>
      <c r="M54435" s="11" t="s">
        <v>22</v>
      </c>
      <c r="N54435" s="11" t="s">
        <v>22</v>
      </c>
      <c r="O54435" s="11" t="s">
        <v>22</v>
      </c>
      <c r="P54435" s="10">
        <v>0</v>
      </c>
      <c r="Q54435" s="10">
        <v>0</v>
      </c>
    </row>
    <row r="54436" spans="1:17" ht="24">
      <c r="A54436" s="9" t="s">
        <v>68352</v>
      </c>
      <c r="B54436" s="9" t="s">
        <v>20654</v>
      </c>
      <c r="C54436" s="9" t="s">
        <v>20752</v>
      </c>
      <c r="D54436" s="9" t="s">
        <v>116</v>
      </c>
      <c r="E54436" s="9" t="s">
        <v>68808</v>
      </c>
      <c r="F54436" s="9" t="s">
        <v>68809</v>
      </c>
      <c r="G54436" s="10">
        <v>4000000</v>
      </c>
      <c r="H54436" s="11" t="s">
        <v>22</v>
      </c>
      <c r="I54436" s="10">
        <v>4000000</v>
      </c>
      <c r="J54436" s="10">
        <v>4000000</v>
      </c>
      <c r="K54436" s="12">
        <v>100</v>
      </c>
      <c r="L54436" s="10">
        <v>0</v>
      </c>
      <c r="M54436" s="11" t="s">
        <v>22</v>
      </c>
      <c r="N54436" s="11" t="s">
        <v>22</v>
      </c>
      <c r="O54436" s="11" t="s">
        <v>22</v>
      </c>
      <c r="P54436" s="10">
        <v>0</v>
      </c>
      <c r="Q54436" s="10">
        <v>0</v>
      </c>
    </row>
    <row r="54437" spans="1:17" ht="24">
      <c r="A54437" s="9" t="s">
        <v>68352</v>
      </c>
      <c r="B54437" s="9" t="s">
        <v>20654</v>
      </c>
      <c r="C54437" s="9" t="s">
        <v>20752</v>
      </c>
      <c r="D54437" s="9" t="s">
        <v>116</v>
      </c>
      <c r="E54437" s="9" t="s">
        <v>68810</v>
      </c>
      <c r="F54437" s="9" t="s">
        <v>68811</v>
      </c>
      <c r="G54437" s="10">
        <v>224080</v>
      </c>
      <c r="H54437" s="11" t="s">
        <v>22</v>
      </c>
      <c r="I54437" s="10">
        <v>224080</v>
      </c>
      <c r="J54437" s="10">
        <v>224080</v>
      </c>
      <c r="K54437" s="12">
        <v>100</v>
      </c>
      <c r="L54437" s="10">
        <v>0</v>
      </c>
      <c r="M54437" s="11" t="s">
        <v>22</v>
      </c>
      <c r="N54437" s="11" t="s">
        <v>22</v>
      </c>
      <c r="O54437" s="11" t="s">
        <v>22</v>
      </c>
      <c r="P54437" s="10">
        <v>0</v>
      </c>
      <c r="Q54437" s="10">
        <v>0</v>
      </c>
    </row>
    <row r="54438" spans="1:17" ht="24">
      <c r="A54438" s="9" t="s">
        <v>68352</v>
      </c>
      <c r="B54438" s="9" t="s">
        <v>20654</v>
      </c>
      <c r="C54438" s="9" t="s">
        <v>20752</v>
      </c>
      <c r="D54438" s="9" t="s">
        <v>116</v>
      </c>
      <c r="E54438" s="9" t="s">
        <v>68812</v>
      </c>
      <c r="F54438" s="9" t="s">
        <v>68813</v>
      </c>
      <c r="G54438" s="10">
        <v>224080</v>
      </c>
      <c r="H54438" s="11" t="s">
        <v>22</v>
      </c>
      <c r="I54438" s="10">
        <v>224080</v>
      </c>
      <c r="J54438" s="10">
        <v>224080</v>
      </c>
      <c r="K54438" s="12">
        <v>100</v>
      </c>
      <c r="L54438" s="10">
        <v>0</v>
      </c>
      <c r="M54438" s="11" t="s">
        <v>22</v>
      </c>
      <c r="N54438" s="11" t="s">
        <v>22</v>
      </c>
      <c r="O54438" s="11" t="s">
        <v>22</v>
      </c>
      <c r="P54438" s="10">
        <v>0</v>
      </c>
      <c r="Q54438" s="10">
        <v>0</v>
      </c>
    </row>
    <row r="54439" spans="1:17" ht="24">
      <c r="A54439" s="9" t="s">
        <v>68352</v>
      </c>
      <c r="B54439" s="9" t="s">
        <v>20654</v>
      </c>
      <c r="C54439" s="9" t="s">
        <v>20752</v>
      </c>
      <c r="D54439" s="9" t="s">
        <v>116</v>
      </c>
      <c r="E54439" s="9" t="s">
        <v>68814</v>
      </c>
      <c r="F54439" s="9" t="s">
        <v>68815</v>
      </c>
      <c r="G54439" s="10">
        <v>499400</v>
      </c>
      <c r="H54439" s="11" t="s">
        <v>22</v>
      </c>
      <c r="I54439" s="10">
        <v>499400</v>
      </c>
      <c r="J54439" s="10">
        <v>499400</v>
      </c>
      <c r="K54439" s="12">
        <v>100</v>
      </c>
      <c r="L54439" s="10">
        <v>0</v>
      </c>
      <c r="M54439" s="11" t="s">
        <v>22</v>
      </c>
      <c r="N54439" s="11" t="s">
        <v>22</v>
      </c>
      <c r="O54439" s="11" t="s">
        <v>22</v>
      </c>
      <c r="P54439" s="10">
        <v>0</v>
      </c>
      <c r="Q54439" s="10">
        <v>0</v>
      </c>
    </row>
    <row r="54440" spans="1:17" ht="24">
      <c r="A54440" s="9" t="s">
        <v>68352</v>
      </c>
      <c r="B54440" s="9" t="s">
        <v>20654</v>
      </c>
      <c r="C54440" s="9" t="s">
        <v>20752</v>
      </c>
      <c r="D54440" s="9" t="s">
        <v>116</v>
      </c>
      <c r="E54440" s="9" t="s">
        <v>68816</v>
      </c>
      <c r="F54440" s="9" t="s">
        <v>68817</v>
      </c>
      <c r="G54440" s="10">
        <v>172961.23</v>
      </c>
      <c r="H54440" s="11" t="s">
        <v>22</v>
      </c>
      <c r="I54440" s="10">
        <v>172961.23</v>
      </c>
      <c r="J54440" s="10">
        <v>172961.23</v>
      </c>
      <c r="K54440" s="12">
        <v>100</v>
      </c>
      <c r="L54440" s="10">
        <v>0</v>
      </c>
      <c r="M54440" s="11" t="s">
        <v>22</v>
      </c>
      <c r="N54440" s="11" t="s">
        <v>22</v>
      </c>
      <c r="O54440" s="11" t="s">
        <v>22</v>
      </c>
      <c r="P54440" s="10">
        <v>0</v>
      </c>
      <c r="Q54440" s="10">
        <v>0</v>
      </c>
    </row>
    <row r="54441" spans="1:17" ht="24">
      <c r="A54441" s="9" t="s">
        <v>68352</v>
      </c>
      <c r="B54441" s="9" t="s">
        <v>20654</v>
      </c>
      <c r="C54441" s="9" t="s">
        <v>20752</v>
      </c>
      <c r="D54441" s="9" t="s">
        <v>116</v>
      </c>
      <c r="E54441" s="9" t="s">
        <v>68818</v>
      </c>
      <c r="F54441" s="9" t="s">
        <v>68819</v>
      </c>
      <c r="G54441" s="10">
        <v>400000</v>
      </c>
      <c r="H54441" s="11" t="s">
        <v>22</v>
      </c>
      <c r="I54441" s="10">
        <v>400000</v>
      </c>
      <c r="J54441" s="10">
        <v>400000</v>
      </c>
      <c r="K54441" s="12">
        <v>100</v>
      </c>
      <c r="L54441" s="10">
        <v>0</v>
      </c>
      <c r="M54441" s="11" t="s">
        <v>22</v>
      </c>
      <c r="N54441" s="11" t="s">
        <v>22</v>
      </c>
      <c r="O54441" s="11" t="s">
        <v>22</v>
      </c>
      <c r="P54441" s="10">
        <v>0</v>
      </c>
      <c r="Q54441" s="10">
        <v>0</v>
      </c>
    </row>
    <row r="54442" spans="1:17" ht="24">
      <c r="A54442" s="9" t="s">
        <v>68352</v>
      </c>
      <c r="B54442" s="9" t="s">
        <v>20654</v>
      </c>
      <c r="C54442" s="9" t="s">
        <v>20752</v>
      </c>
      <c r="D54442" s="9" t="s">
        <v>116</v>
      </c>
      <c r="E54442" s="9" t="s">
        <v>68820</v>
      </c>
      <c r="F54442" s="9" t="s">
        <v>68821</v>
      </c>
      <c r="G54442" s="10">
        <v>1463000</v>
      </c>
      <c r="H54442" s="11" t="s">
        <v>22</v>
      </c>
      <c r="I54442" s="10">
        <v>1463000</v>
      </c>
      <c r="J54442" s="10">
        <v>1463000</v>
      </c>
      <c r="K54442" s="12">
        <v>100</v>
      </c>
      <c r="L54442" s="10">
        <v>0</v>
      </c>
      <c r="M54442" s="11" t="s">
        <v>22</v>
      </c>
      <c r="N54442" s="11" t="s">
        <v>22</v>
      </c>
      <c r="O54442" s="11" t="s">
        <v>22</v>
      </c>
      <c r="P54442" s="10">
        <v>0</v>
      </c>
      <c r="Q54442" s="10">
        <v>0</v>
      </c>
    </row>
    <row r="54443" spans="1:17" ht="24">
      <c r="A54443" s="9" t="s">
        <v>68352</v>
      </c>
      <c r="B54443" s="9" t="s">
        <v>20654</v>
      </c>
      <c r="C54443" s="9" t="s">
        <v>20752</v>
      </c>
      <c r="D54443" s="9" t="s">
        <v>116</v>
      </c>
      <c r="E54443" s="9" t="s">
        <v>68822</v>
      </c>
      <c r="F54443" s="9" t="s">
        <v>68823</v>
      </c>
      <c r="G54443" s="10">
        <v>892000</v>
      </c>
      <c r="H54443" s="11" t="s">
        <v>22</v>
      </c>
      <c r="I54443" s="10">
        <v>892000</v>
      </c>
      <c r="J54443" s="10">
        <v>892000</v>
      </c>
      <c r="K54443" s="12">
        <v>100</v>
      </c>
      <c r="L54443" s="10">
        <v>0</v>
      </c>
      <c r="M54443" s="11" t="s">
        <v>22</v>
      </c>
      <c r="N54443" s="11" t="s">
        <v>22</v>
      </c>
      <c r="O54443" s="11" t="s">
        <v>22</v>
      </c>
      <c r="P54443" s="10">
        <v>0</v>
      </c>
      <c r="Q54443" s="10">
        <v>0</v>
      </c>
    </row>
    <row r="54444" spans="1:17" ht="48">
      <c r="A54444" s="9" t="s">
        <v>68352</v>
      </c>
      <c r="B54444" s="5" t="s">
        <v>24248</v>
      </c>
      <c r="C54444" s="5" t="s">
        <v>21</v>
      </c>
      <c r="D54444" s="5" t="s">
        <v>21</v>
      </c>
      <c r="E54444" s="5" t="s">
        <v>21</v>
      </c>
      <c r="F54444" s="5" t="s">
        <v>21</v>
      </c>
      <c r="G54444" s="6">
        <v>229911177.37</v>
      </c>
      <c r="H54444" s="6">
        <v>450083.73</v>
      </c>
      <c r="I54444" s="6">
        <v>229461093.64000002</v>
      </c>
      <c r="J54444" s="6">
        <v>45291971.960000001</v>
      </c>
      <c r="K54444" s="7">
        <v>19.738410220888372</v>
      </c>
      <c r="L54444" s="6">
        <v>183715775.95999998</v>
      </c>
      <c r="M54444" s="8" t="s">
        <v>22</v>
      </c>
      <c r="N54444" s="6">
        <v>55367.22</v>
      </c>
      <c r="O54444" s="6">
        <v>0</v>
      </c>
      <c r="P54444" s="6">
        <v>397978.5</v>
      </c>
      <c r="Q54444" s="6">
        <v>184169121.68000001</v>
      </c>
    </row>
    <row r="54445" spans="1:17" ht="24">
      <c r="A54445" s="9" t="s">
        <v>68352</v>
      </c>
      <c r="B54445" s="9" t="s">
        <v>24249</v>
      </c>
      <c r="C54445" s="5" t="s">
        <v>68824</v>
      </c>
      <c r="D54445" s="5" t="s">
        <v>21</v>
      </c>
      <c r="E54445" s="5" t="s">
        <v>21</v>
      </c>
      <c r="F54445" s="5" t="s">
        <v>21</v>
      </c>
      <c r="G54445" s="6">
        <v>229911177.37</v>
      </c>
      <c r="H54445" s="6">
        <v>450083.73</v>
      </c>
      <c r="I54445" s="6">
        <v>229461093.64000002</v>
      </c>
      <c r="J54445" s="6">
        <v>45291971.960000001</v>
      </c>
      <c r="K54445" s="7">
        <v>19.738410220888372</v>
      </c>
      <c r="L54445" s="6">
        <v>183715775.95999998</v>
      </c>
      <c r="M54445" s="8" t="s">
        <v>22</v>
      </c>
      <c r="N54445" s="6">
        <v>55367.22</v>
      </c>
      <c r="O54445" s="6">
        <v>0</v>
      </c>
      <c r="P54445" s="6">
        <v>397978.5</v>
      </c>
      <c r="Q54445" s="6">
        <v>184169121.68000001</v>
      </c>
    </row>
    <row r="54446" spans="1:17" ht="24">
      <c r="A54446" s="9" t="s">
        <v>68352</v>
      </c>
      <c r="B54446" s="9" t="s">
        <v>24249</v>
      </c>
      <c r="C54446" s="9" t="s">
        <v>68825</v>
      </c>
      <c r="D54446" s="5" t="s">
        <v>1435</v>
      </c>
      <c r="E54446" s="5" t="s">
        <v>21</v>
      </c>
      <c r="F54446" s="5" t="s">
        <v>21</v>
      </c>
      <c r="G54446" s="6">
        <v>99267600</v>
      </c>
      <c r="H54446" s="8" t="s">
        <v>22</v>
      </c>
      <c r="I54446" s="6">
        <v>99267600</v>
      </c>
      <c r="J54446" s="6">
        <v>7598000</v>
      </c>
      <c r="K54446" s="7">
        <v>7.6540583231588153</v>
      </c>
      <c r="L54446" s="6">
        <v>91391621.5</v>
      </c>
      <c r="M54446" s="8" t="s">
        <v>22</v>
      </c>
      <c r="N54446" s="8" t="s">
        <v>22</v>
      </c>
      <c r="O54446" s="6">
        <v>0</v>
      </c>
      <c r="P54446" s="6">
        <v>277978.5</v>
      </c>
      <c r="Q54446" s="6">
        <v>91669600</v>
      </c>
    </row>
    <row r="54447" spans="1:17" ht="24">
      <c r="A54447" s="9" t="s">
        <v>68352</v>
      </c>
      <c r="B54447" s="9" t="s">
        <v>24249</v>
      </c>
      <c r="C54447" s="9" t="s">
        <v>68825</v>
      </c>
      <c r="D54447" s="9" t="s">
        <v>1436</v>
      </c>
      <c r="E54447" s="9" t="s">
        <v>68826</v>
      </c>
      <c r="F54447" s="9" t="s">
        <v>68827</v>
      </c>
      <c r="G54447" s="10">
        <v>2734000</v>
      </c>
      <c r="H54447" s="11" t="s">
        <v>22</v>
      </c>
      <c r="I54447" s="10">
        <v>2734000</v>
      </c>
      <c r="J54447" s="11" t="s">
        <v>22</v>
      </c>
      <c r="K54447" s="11" t="s">
        <v>22</v>
      </c>
      <c r="L54447" s="10">
        <v>2720000</v>
      </c>
      <c r="M54447" s="11" t="s">
        <v>22</v>
      </c>
      <c r="N54447" s="11" t="s">
        <v>22</v>
      </c>
      <c r="O54447" s="10">
        <v>0</v>
      </c>
      <c r="P54447" s="10">
        <v>14000</v>
      </c>
      <c r="Q54447" s="10">
        <v>2734000</v>
      </c>
    </row>
    <row r="54448" spans="1:17" ht="24">
      <c r="A54448" s="9" t="s">
        <v>68352</v>
      </c>
      <c r="B54448" s="9" t="s">
        <v>24249</v>
      </c>
      <c r="C54448" s="9" t="s">
        <v>68825</v>
      </c>
      <c r="D54448" s="9" t="s">
        <v>1436</v>
      </c>
      <c r="E54448" s="9" t="s">
        <v>68828</v>
      </c>
      <c r="F54448" s="9" t="s">
        <v>68829</v>
      </c>
      <c r="G54448" s="10">
        <v>15221000</v>
      </c>
      <c r="H54448" s="11" t="s">
        <v>22</v>
      </c>
      <c r="I54448" s="10">
        <v>15221000</v>
      </c>
      <c r="J54448" s="11" t="s">
        <v>22</v>
      </c>
      <c r="K54448" s="11" t="s">
        <v>22</v>
      </c>
      <c r="L54448" s="10">
        <v>15220000</v>
      </c>
      <c r="M54448" s="11" t="s">
        <v>22</v>
      </c>
      <c r="N54448" s="11" t="s">
        <v>22</v>
      </c>
      <c r="O54448" s="10">
        <v>0</v>
      </c>
      <c r="P54448" s="10">
        <v>1000</v>
      </c>
      <c r="Q54448" s="10">
        <v>15221000</v>
      </c>
    </row>
    <row r="54449" spans="1:17" ht="24">
      <c r="A54449" s="9" t="s">
        <v>68352</v>
      </c>
      <c r="B54449" s="9" t="s">
        <v>24249</v>
      </c>
      <c r="C54449" s="9" t="s">
        <v>68825</v>
      </c>
      <c r="D54449" s="9" t="s">
        <v>1436</v>
      </c>
      <c r="E54449" s="9" t="s">
        <v>68830</v>
      </c>
      <c r="F54449" s="9" t="s">
        <v>68831</v>
      </c>
      <c r="G54449" s="10">
        <v>10147000</v>
      </c>
      <c r="H54449" s="11" t="s">
        <v>22</v>
      </c>
      <c r="I54449" s="10">
        <v>10147000</v>
      </c>
      <c r="J54449" s="11" t="s">
        <v>22</v>
      </c>
      <c r="K54449" s="11" t="s">
        <v>22</v>
      </c>
      <c r="L54449" s="10">
        <v>10140000</v>
      </c>
      <c r="M54449" s="11" t="s">
        <v>22</v>
      </c>
      <c r="N54449" s="11" t="s">
        <v>22</v>
      </c>
      <c r="O54449" s="10">
        <v>0</v>
      </c>
      <c r="P54449" s="10">
        <v>7000</v>
      </c>
      <c r="Q54449" s="10">
        <v>10147000</v>
      </c>
    </row>
    <row r="54450" spans="1:17" ht="24">
      <c r="A54450" s="9" t="s">
        <v>68352</v>
      </c>
      <c r="B54450" s="9" t="s">
        <v>24249</v>
      </c>
      <c r="C54450" s="9" t="s">
        <v>68825</v>
      </c>
      <c r="D54450" s="9" t="s">
        <v>1436</v>
      </c>
      <c r="E54450" s="9" t="s">
        <v>68832</v>
      </c>
      <c r="F54450" s="9" t="s">
        <v>68833</v>
      </c>
      <c r="G54450" s="10">
        <v>20500000</v>
      </c>
      <c r="H54450" s="11" t="s">
        <v>22</v>
      </c>
      <c r="I54450" s="10">
        <v>20500000</v>
      </c>
      <c r="J54450" s="11" t="s">
        <v>22</v>
      </c>
      <c r="K54450" s="11" t="s">
        <v>22</v>
      </c>
      <c r="L54450" s="10">
        <v>20478029.5</v>
      </c>
      <c r="M54450" s="11" t="s">
        <v>22</v>
      </c>
      <c r="N54450" s="11" t="s">
        <v>22</v>
      </c>
      <c r="O54450" s="10">
        <v>0</v>
      </c>
      <c r="P54450" s="10">
        <v>21970.5</v>
      </c>
      <c r="Q54450" s="10">
        <v>20500000</v>
      </c>
    </row>
    <row r="54451" spans="1:17" ht="24">
      <c r="A54451" s="9" t="s">
        <v>68352</v>
      </c>
      <c r="B54451" s="9" t="s">
        <v>24249</v>
      </c>
      <c r="C54451" s="9" t="s">
        <v>68825</v>
      </c>
      <c r="D54451" s="9" t="s">
        <v>1436</v>
      </c>
      <c r="E54451" s="9" t="s">
        <v>68834</v>
      </c>
      <c r="F54451" s="9" t="s">
        <v>68835</v>
      </c>
      <c r="G54451" s="10">
        <v>24944400</v>
      </c>
      <c r="H54451" s="11" t="s">
        <v>22</v>
      </c>
      <c r="I54451" s="10">
        <v>24944400</v>
      </c>
      <c r="J54451" s="11" t="s">
        <v>22</v>
      </c>
      <c r="K54451" s="11" t="s">
        <v>22</v>
      </c>
      <c r="L54451" s="10">
        <v>24858592</v>
      </c>
      <c r="M54451" s="11" t="s">
        <v>22</v>
      </c>
      <c r="N54451" s="11" t="s">
        <v>22</v>
      </c>
      <c r="O54451" s="10">
        <v>0</v>
      </c>
      <c r="P54451" s="10">
        <v>85808</v>
      </c>
      <c r="Q54451" s="10">
        <v>24944400</v>
      </c>
    </row>
    <row r="54452" spans="1:17" ht="24">
      <c r="A54452" s="9" t="s">
        <v>68352</v>
      </c>
      <c r="B54452" s="9" t="s">
        <v>24249</v>
      </c>
      <c r="C54452" s="9" t="s">
        <v>68825</v>
      </c>
      <c r="D54452" s="9" t="s">
        <v>1436</v>
      </c>
      <c r="E54452" s="9" t="s">
        <v>68836</v>
      </c>
      <c r="F54452" s="9" t="s">
        <v>68837</v>
      </c>
      <c r="G54452" s="10">
        <v>9950000</v>
      </c>
      <c r="H54452" s="11" t="s">
        <v>22</v>
      </c>
      <c r="I54452" s="10">
        <v>9950000</v>
      </c>
      <c r="J54452" s="11" t="s">
        <v>22</v>
      </c>
      <c r="K54452" s="11" t="s">
        <v>22</v>
      </c>
      <c r="L54452" s="10">
        <v>9935000</v>
      </c>
      <c r="M54452" s="11" t="s">
        <v>22</v>
      </c>
      <c r="N54452" s="11" t="s">
        <v>22</v>
      </c>
      <c r="O54452" s="10">
        <v>0</v>
      </c>
      <c r="P54452" s="10">
        <v>15000</v>
      </c>
      <c r="Q54452" s="10">
        <v>9950000</v>
      </c>
    </row>
    <row r="54453" spans="1:17" ht="24">
      <c r="A54453" s="9" t="s">
        <v>68352</v>
      </c>
      <c r="B54453" s="9" t="s">
        <v>24249</v>
      </c>
      <c r="C54453" s="9" t="s">
        <v>68825</v>
      </c>
      <c r="D54453" s="9" t="s">
        <v>1436</v>
      </c>
      <c r="E54453" s="9" t="s">
        <v>68838</v>
      </c>
      <c r="F54453" s="9" t="s">
        <v>68839</v>
      </c>
      <c r="G54453" s="10">
        <v>7600800</v>
      </c>
      <c r="H54453" s="11" t="s">
        <v>22</v>
      </c>
      <c r="I54453" s="10">
        <v>7600800</v>
      </c>
      <c r="J54453" s="10">
        <v>7598000</v>
      </c>
      <c r="K54453" s="12">
        <v>99.963161772445005</v>
      </c>
      <c r="L54453" s="10">
        <v>0</v>
      </c>
      <c r="M54453" s="11" t="s">
        <v>22</v>
      </c>
      <c r="N54453" s="11" t="s">
        <v>22</v>
      </c>
      <c r="O54453" s="10">
        <v>0</v>
      </c>
      <c r="P54453" s="10">
        <v>2800</v>
      </c>
      <c r="Q54453" s="10">
        <v>2800</v>
      </c>
    </row>
    <row r="54454" spans="1:17" ht="24">
      <c r="A54454" s="9" t="s">
        <v>68352</v>
      </c>
      <c r="B54454" s="9" t="s">
        <v>24249</v>
      </c>
      <c r="C54454" s="9" t="s">
        <v>68825</v>
      </c>
      <c r="D54454" s="9" t="s">
        <v>1436</v>
      </c>
      <c r="E54454" s="9" t="s">
        <v>68840</v>
      </c>
      <c r="F54454" s="9" t="s">
        <v>68841</v>
      </c>
      <c r="G54454" s="10">
        <v>8170400</v>
      </c>
      <c r="H54454" s="11" t="s">
        <v>22</v>
      </c>
      <c r="I54454" s="10">
        <v>8170400</v>
      </c>
      <c r="J54454" s="11" t="s">
        <v>22</v>
      </c>
      <c r="K54454" s="11" t="s">
        <v>22</v>
      </c>
      <c r="L54454" s="10">
        <v>8040000</v>
      </c>
      <c r="M54454" s="11" t="s">
        <v>22</v>
      </c>
      <c r="N54454" s="11" t="s">
        <v>22</v>
      </c>
      <c r="O54454" s="10">
        <v>0</v>
      </c>
      <c r="P54454" s="10">
        <v>130400</v>
      </c>
      <c r="Q54454" s="10">
        <v>8170400</v>
      </c>
    </row>
    <row r="54455" spans="1:17" ht="24">
      <c r="A54455" s="9" t="s">
        <v>68352</v>
      </c>
      <c r="B54455" s="9" t="s">
        <v>24249</v>
      </c>
      <c r="C54455" s="9" t="s">
        <v>68825</v>
      </c>
      <c r="D54455" s="5" t="s">
        <v>142</v>
      </c>
      <c r="E54455" s="5" t="s">
        <v>21</v>
      </c>
      <c r="F54455" s="5" t="s">
        <v>21</v>
      </c>
      <c r="G54455" s="6">
        <v>120000</v>
      </c>
      <c r="H54455" s="8" t="s">
        <v>22</v>
      </c>
      <c r="I54455" s="6">
        <v>120000</v>
      </c>
      <c r="J54455" s="8" t="s">
        <v>22</v>
      </c>
      <c r="K54455" s="8" t="s">
        <v>22</v>
      </c>
      <c r="L54455" s="6">
        <v>0</v>
      </c>
      <c r="M54455" s="8" t="s">
        <v>22</v>
      </c>
      <c r="N54455" s="6">
        <v>0</v>
      </c>
      <c r="O54455" s="8" t="s">
        <v>22</v>
      </c>
      <c r="P54455" s="6">
        <v>120000</v>
      </c>
      <c r="Q54455" s="6">
        <v>120000</v>
      </c>
    </row>
    <row r="54456" spans="1:17" ht="24">
      <c r="A54456" s="9" t="s">
        <v>68352</v>
      </c>
      <c r="B54456" s="9" t="s">
        <v>24249</v>
      </c>
      <c r="C54456" s="9" t="s">
        <v>68825</v>
      </c>
      <c r="D54456" s="9" t="s">
        <v>143</v>
      </c>
      <c r="E54456" s="9" t="s">
        <v>68842</v>
      </c>
      <c r="F54456" s="9" t="s">
        <v>31</v>
      </c>
      <c r="G54456" s="10">
        <v>0</v>
      </c>
      <c r="H54456" s="11" t="s">
        <v>22</v>
      </c>
      <c r="I54456" s="10">
        <v>0</v>
      </c>
      <c r="J54456" s="11" t="s">
        <v>22</v>
      </c>
      <c r="K54456" s="11" t="s">
        <v>22</v>
      </c>
      <c r="L54456" s="10">
        <v>0</v>
      </c>
      <c r="M54456" s="11" t="s">
        <v>22</v>
      </c>
      <c r="N54456" s="11" t="s">
        <v>22</v>
      </c>
      <c r="O54456" s="11" t="s">
        <v>22</v>
      </c>
      <c r="P54456" s="10">
        <v>0</v>
      </c>
      <c r="Q54456" s="10">
        <v>0</v>
      </c>
    </row>
    <row r="54457" spans="1:17" ht="24">
      <c r="A54457" s="9" t="s">
        <v>68352</v>
      </c>
      <c r="B54457" s="9" t="s">
        <v>24249</v>
      </c>
      <c r="C54457" s="9" t="s">
        <v>68825</v>
      </c>
      <c r="D54457" s="9" t="s">
        <v>143</v>
      </c>
      <c r="E54457" s="9" t="s">
        <v>68843</v>
      </c>
      <c r="F54457" s="9" t="s">
        <v>31</v>
      </c>
      <c r="G54457" s="10">
        <v>0</v>
      </c>
      <c r="H54457" s="11" t="s">
        <v>22</v>
      </c>
      <c r="I54457" s="10">
        <v>0</v>
      </c>
      <c r="J54457" s="11" t="s">
        <v>22</v>
      </c>
      <c r="K54457" s="11" t="s">
        <v>22</v>
      </c>
      <c r="L54457" s="10">
        <v>0</v>
      </c>
      <c r="M54457" s="11" t="s">
        <v>22</v>
      </c>
      <c r="N54457" s="11" t="s">
        <v>22</v>
      </c>
      <c r="O54457" s="11" t="s">
        <v>22</v>
      </c>
      <c r="P54457" s="10">
        <v>0</v>
      </c>
      <c r="Q54457" s="10">
        <v>0</v>
      </c>
    </row>
    <row r="54458" spans="1:17" ht="24">
      <c r="A54458" s="9" t="s">
        <v>68352</v>
      </c>
      <c r="B54458" s="9" t="s">
        <v>24249</v>
      </c>
      <c r="C54458" s="9" t="s">
        <v>68825</v>
      </c>
      <c r="D54458" s="9" t="s">
        <v>143</v>
      </c>
      <c r="E54458" s="9" t="s">
        <v>68844</v>
      </c>
      <c r="F54458" s="9" t="s">
        <v>31</v>
      </c>
      <c r="G54458" s="10">
        <v>120000</v>
      </c>
      <c r="H54458" s="11" t="s">
        <v>22</v>
      </c>
      <c r="I54458" s="10">
        <v>120000</v>
      </c>
      <c r="J54458" s="11" t="s">
        <v>22</v>
      </c>
      <c r="K54458" s="11" t="s">
        <v>22</v>
      </c>
      <c r="L54458" s="10">
        <v>0</v>
      </c>
      <c r="M54458" s="11" t="s">
        <v>22</v>
      </c>
      <c r="N54458" s="10">
        <v>0</v>
      </c>
      <c r="O54458" s="11" t="s">
        <v>22</v>
      </c>
      <c r="P54458" s="10">
        <v>120000</v>
      </c>
      <c r="Q54458" s="10">
        <v>120000</v>
      </c>
    </row>
    <row r="54459" spans="1:17" ht="24">
      <c r="A54459" s="9" t="s">
        <v>68352</v>
      </c>
      <c r="B54459" s="9" t="s">
        <v>24249</v>
      </c>
      <c r="C54459" s="9" t="s">
        <v>68825</v>
      </c>
      <c r="D54459" s="5" t="s">
        <v>28</v>
      </c>
      <c r="E54459" s="5" t="s">
        <v>21</v>
      </c>
      <c r="F54459" s="5" t="s">
        <v>21</v>
      </c>
      <c r="G54459" s="6">
        <v>6277344</v>
      </c>
      <c r="H54459" s="8" t="s">
        <v>22</v>
      </c>
      <c r="I54459" s="6">
        <v>6277344</v>
      </c>
      <c r="J54459" s="6">
        <v>4147344</v>
      </c>
      <c r="K54459" s="7">
        <v>66.068451880285679</v>
      </c>
      <c r="L54459" s="6">
        <v>2130000</v>
      </c>
      <c r="M54459" s="8" t="s">
        <v>22</v>
      </c>
      <c r="N54459" s="8" t="s">
        <v>22</v>
      </c>
      <c r="O54459" s="6">
        <v>0</v>
      </c>
      <c r="P54459" s="6">
        <v>0</v>
      </c>
      <c r="Q54459" s="6">
        <v>2130000</v>
      </c>
    </row>
    <row r="54460" spans="1:17" ht="24">
      <c r="A54460" s="9" t="s">
        <v>68352</v>
      </c>
      <c r="B54460" s="9" t="s">
        <v>24249</v>
      </c>
      <c r="C54460" s="9" t="s">
        <v>68825</v>
      </c>
      <c r="D54460" s="9" t="s">
        <v>29</v>
      </c>
      <c r="E54460" s="9" t="s">
        <v>68842</v>
      </c>
      <c r="F54460" s="9" t="s">
        <v>31</v>
      </c>
      <c r="G54460" s="10">
        <v>550000</v>
      </c>
      <c r="H54460" s="11" t="s">
        <v>22</v>
      </c>
      <c r="I54460" s="10">
        <v>550000</v>
      </c>
      <c r="J54460" s="10">
        <v>550000</v>
      </c>
      <c r="K54460" s="12">
        <v>100</v>
      </c>
      <c r="L54460" s="10">
        <v>0</v>
      </c>
      <c r="M54460" s="11" t="s">
        <v>22</v>
      </c>
      <c r="N54460" s="11" t="s">
        <v>22</v>
      </c>
      <c r="O54460" s="11" t="s">
        <v>22</v>
      </c>
      <c r="P54460" s="10">
        <v>0</v>
      </c>
      <c r="Q54460" s="10">
        <v>0</v>
      </c>
    </row>
    <row r="54461" spans="1:17" ht="24">
      <c r="A54461" s="9" t="s">
        <v>68352</v>
      </c>
      <c r="B54461" s="9" t="s">
        <v>24249</v>
      </c>
      <c r="C54461" s="9" t="s">
        <v>68825</v>
      </c>
      <c r="D54461" s="9" t="s">
        <v>29</v>
      </c>
      <c r="E54461" s="9" t="s">
        <v>68843</v>
      </c>
      <c r="F54461" s="9" t="s">
        <v>31</v>
      </c>
      <c r="G54461" s="10">
        <v>130000</v>
      </c>
      <c r="H54461" s="11" t="s">
        <v>22</v>
      </c>
      <c r="I54461" s="10">
        <v>130000</v>
      </c>
      <c r="J54461" s="11" t="s">
        <v>22</v>
      </c>
      <c r="K54461" s="11" t="s">
        <v>22</v>
      </c>
      <c r="L54461" s="10">
        <v>130000</v>
      </c>
      <c r="M54461" s="11" t="s">
        <v>22</v>
      </c>
      <c r="N54461" s="11" t="s">
        <v>22</v>
      </c>
      <c r="O54461" s="10">
        <v>0</v>
      </c>
      <c r="P54461" s="11" t="s">
        <v>22</v>
      </c>
      <c r="Q54461" s="10">
        <v>130000</v>
      </c>
    </row>
    <row r="54462" spans="1:17" ht="24">
      <c r="A54462" s="9" t="s">
        <v>68352</v>
      </c>
      <c r="B54462" s="9" t="s">
        <v>24249</v>
      </c>
      <c r="C54462" s="9" t="s">
        <v>68825</v>
      </c>
      <c r="D54462" s="9" t="s">
        <v>29</v>
      </c>
      <c r="E54462" s="9" t="s">
        <v>68844</v>
      </c>
      <c r="F54462" s="9" t="s">
        <v>31</v>
      </c>
      <c r="G54462" s="10">
        <v>5597344</v>
      </c>
      <c r="H54462" s="11" t="s">
        <v>22</v>
      </c>
      <c r="I54462" s="10">
        <v>5597344</v>
      </c>
      <c r="J54462" s="10">
        <v>3597344</v>
      </c>
      <c r="K54462" s="12">
        <v>64.268767472572705</v>
      </c>
      <c r="L54462" s="10">
        <v>2000000</v>
      </c>
      <c r="M54462" s="11" t="s">
        <v>22</v>
      </c>
      <c r="N54462" s="11" t="s">
        <v>22</v>
      </c>
      <c r="O54462" s="10">
        <v>0</v>
      </c>
      <c r="P54462" s="10">
        <v>0</v>
      </c>
      <c r="Q54462" s="10">
        <v>2000000</v>
      </c>
    </row>
    <row r="54463" spans="1:17" ht="24">
      <c r="A54463" s="9" t="s">
        <v>68352</v>
      </c>
      <c r="B54463" s="9" t="s">
        <v>24249</v>
      </c>
      <c r="C54463" s="9" t="s">
        <v>68825</v>
      </c>
      <c r="D54463" s="5" t="s">
        <v>43</v>
      </c>
      <c r="E54463" s="5" t="s">
        <v>21</v>
      </c>
      <c r="F54463" s="5" t="s">
        <v>21</v>
      </c>
      <c r="G54463" s="6">
        <v>1436237.46</v>
      </c>
      <c r="H54463" s="8" t="s">
        <v>22</v>
      </c>
      <c r="I54463" s="6">
        <v>1436237.46</v>
      </c>
      <c r="J54463" s="8" t="s">
        <v>22</v>
      </c>
      <c r="K54463" s="8" t="s">
        <v>22</v>
      </c>
      <c r="L54463" s="6">
        <v>1436237.46</v>
      </c>
      <c r="M54463" s="8" t="s">
        <v>22</v>
      </c>
      <c r="N54463" s="8" t="s">
        <v>22</v>
      </c>
      <c r="O54463" s="6">
        <v>0</v>
      </c>
      <c r="P54463" s="8" t="s">
        <v>22</v>
      </c>
      <c r="Q54463" s="6">
        <v>1436237.46</v>
      </c>
    </row>
    <row r="54464" spans="1:17" ht="24">
      <c r="A54464" s="9" t="s">
        <v>68352</v>
      </c>
      <c r="B54464" s="9" t="s">
        <v>24249</v>
      </c>
      <c r="C54464" s="9" t="s">
        <v>68825</v>
      </c>
      <c r="D54464" s="9" t="s">
        <v>44</v>
      </c>
      <c r="E54464" s="9" t="s">
        <v>68845</v>
      </c>
      <c r="F54464" s="9" t="s">
        <v>68846</v>
      </c>
      <c r="G54464" s="10">
        <v>1436237.46</v>
      </c>
      <c r="H54464" s="11" t="s">
        <v>22</v>
      </c>
      <c r="I54464" s="10">
        <v>1436237.46</v>
      </c>
      <c r="J54464" s="11" t="s">
        <v>22</v>
      </c>
      <c r="K54464" s="11" t="s">
        <v>22</v>
      </c>
      <c r="L54464" s="10">
        <v>1436237.46</v>
      </c>
      <c r="M54464" s="11" t="s">
        <v>22</v>
      </c>
      <c r="N54464" s="11" t="s">
        <v>22</v>
      </c>
      <c r="O54464" s="10">
        <v>0</v>
      </c>
      <c r="P54464" s="11" t="s">
        <v>22</v>
      </c>
      <c r="Q54464" s="10">
        <v>1436237.46</v>
      </c>
    </row>
    <row r="54465" spans="1:17" ht="24">
      <c r="A54465" s="9" t="s">
        <v>68352</v>
      </c>
      <c r="B54465" s="9" t="s">
        <v>24249</v>
      </c>
      <c r="C54465" s="9" t="s">
        <v>68825</v>
      </c>
      <c r="D54465" s="5" t="s">
        <v>115</v>
      </c>
      <c r="E54465" s="5" t="s">
        <v>21</v>
      </c>
      <c r="F54465" s="5" t="s">
        <v>21</v>
      </c>
      <c r="G54465" s="6">
        <v>122794995.91</v>
      </c>
      <c r="H54465" s="6">
        <v>450083.73</v>
      </c>
      <c r="I54465" s="6">
        <v>122344912.17999999</v>
      </c>
      <c r="J54465" s="6">
        <v>33531627.960000001</v>
      </c>
      <c r="K54465" s="7">
        <v>27.407455988579713</v>
      </c>
      <c r="L54465" s="6">
        <v>88757917</v>
      </c>
      <c r="M54465" s="8" t="s">
        <v>22</v>
      </c>
      <c r="N54465" s="6">
        <v>55367.22</v>
      </c>
      <c r="O54465" s="6">
        <v>0</v>
      </c>
      <c r="P54465" s="6">
        <v>0</v>
      </c>
      <c r="Q54465" s="6">
        <v>88813284.219999999</v>
      </c>
    </row>
    <row r="54466" spans="1:17" ht="24">
      <c r="A54466" s="9" t="s">
        <v>68352</v>
      </c>
      <c r="B54466" s="9" t="s">
        <v>24249</v>
      </c>
      <c r="C54466" s="9" t="s">
        <v>68825</v>
      </c>
      <c r="D54466" s="9" t="s">
        <v>116</v>
      </c>
      <c r="E54466" s="9" t="s">
        <v>68847</v>
      </c>
      <c r="F54466" s="9" t="s">
        <v>68848</v>
      </c>
      <c r="G54466" s="10">
        <v>2746000</v>
      </c>
      <c r="H54466" s="11" t="s">
        <v>22</v>
      </c>
      <c r="I54466" s="10">
        <v>2746000</v>
      </c>
      <c r="J54466" s="10">
        <v>2746000</v>
      </c>
      <c r="K54466" s="12">
        <v>100</v>
      </c>
      <c r="L54466" s="10">
        <v>0</v>
      </c>
      <c r="M54466" s="11" t="s">
        <v>22</v>
      </c>
      <c r="N54466" s="11" t="s">
        <v>22</v>
      </c>
      <c r="O54466" s="11" t="s">
        <v>22</v>
      </c>
      <c r="P54466" s="10">
        <v>0</v>
      </c>
      <c r="Q54466" s="10">
        <v>0</v>
      </c>
    </row>
    <row r="54467" spans="1:17" ht="24">
      <c r="A54467" s="9" t="s">
        <v>68352</v>
      </c>
      <c r="B54467" s="9" t="s">
        <v>24249</v>
      </c>
      <c r="C54467" s="9" t="s">
        <v>68825</v>
      </c>
      <c r="D54467" s="9" t="s">
        <v>116</v>
      </c>
      <c r="E54467" s="9" t="s">
        <v>68849</v>
      </c>
      <c r="F54467" s="9" t="s">
        <v>68850</v>
      </c>
      <c r="G54467" s="10">
        <v>7728000</v>
      </c>
      <c r="H54467" s="11" t="s">
        <v>22</v>
      </c>
      <c r="I54467" s="10">
        <v>7728000</v>
      </c>
      <c r="J54467" s="10">
        <v>7672632.7800000003</v>
      </c>
      <c r="K54467" s="12">
        <v>99.283550465838516</v>
      </c>
      <c r="L54467" s="10">
        <v>0</v>
      </c>
      <c r="M54467" s="11" t="s">
        <v>22</v>
      </c>
      <c r="N54467" s="10">
        <v>55367.22</v>
      </c>
      <c r="O54467" s="10">
        <v>0</v>
      </c>
      <c r="P54467" s="10">
        <v>0</v>
      </c>
      <c r="Q54467" s="10">
        <v>55367.22</v>
      </c>
    </row>
    <row r="54468" spans="1:17" ht="24">
      <c r="A54468" s="9" t="s">
        <v>68352</v>
      </c>
      <c r="B54468" s="9" t="s">
        <v>24249</v>
      </c>
      <c r="C54468" s="9" t="s">
        <v>68825</v>
      </c>
      <c r="D54468" s="9" t="s">
        <v>116</v>
      </c>
      <c r="E54468" s="9" t="s">
        <v>68851</v>
      </c>
      <c r="F54468" s="9" t="s">
        <v>68852</v>
      </c>
      <c r="G54468" s="10">
        <v>1665600</v>
      </c>
      <c r="H54468" s="10">
        <v>31687.82</v>
      </c>
      <c r="I54468" s="10">
        <v>1633912.18</v>
      </c>
      <c r="J54468" s="10">
        <v>1633912.18</v>
      </c>
      <c r="K54468" s="12">
        <v>100</v>
      </c>
      <c r="L54468" s="10">
        <v>0</v>
      </c>
      <c r="M54468" s="11" t="s">
        <v>22</v>
      </c>
      <c r="N54468" s="11" t="s">
        <v>22</v>
      </c>
      <c r="O54468" s="11" t="s">
        <v>22</v>
      </c>
      <c r="P54468" s="10">
        <v>0</v>
      </c>
      <c r="Q54468" s="10">
        <v>0</v>
      </c>
    </row>
    <row r="54469" spans="1:17" ht="24">
      <c r="A54469" s="9" t="s">
        <v>68352</v>
      </c>
      <c r="B54469" s="9" t="s">
        <v>24249</v>
      </c>
      <c r="C54469" s="9" t="s">
        <v>68825</v>
      </c>
      <c r="D54469" s="9" t="s">
        <v>116</v>
      </c>
      <c r="E54469" s="9" t="s">
        <v>68853</v>
      </c>
      <c r="F54469" s="9" t="s">
        <v>68854</v>
      </c>
      <c r="G54469" s="10">
        <v>302006.51</v>
      </c>
      <c r="H54469" s="10">
        <v>302006.51</v>
      </c>
      <c r="I54469" s="10">
        <v>0</v>
      </c>
      <c r="J54469" s="11" t="s">
        <v>22</v>
      </c>
      <c r="K54469" s="11" t="s">
        <v>22</v>
      </c>
      <c r="L54469" s="10">
        <v>0</v>
      </c>
      <c r="M54469" s="11" t="s">
        <v>22</v>
      </c>
      <c r="N54469" s="11" t="s">
        <v>22</v>
      </c>
      <c r="O54469" s="11" t="s">
        <v>22</v>
      </c>
      <c r="P54469" s="10">
        <v>0</v>
      </c>
      <c r="Q54469" s="10">
        <v>0</v>
      </c>
    </row>
    <row r="54470" spans="1:17" ht="24">
      <c r="A54470" s="9" t="s">
        <v>68352</v>
      </c>
      <c r="B54470" s="9" t="s">
        <v>24249</v>
      </c>
      <c r="C54470" s="9" t="s">
        <v>68825</v>
      </c>
      <c r="D54470" s="9" t="s">
        <v>116</v>
      </c>
      <c r="E54470" s="9" t="s">
        <v>68855</v>
      </c>
      <c r="F54470" s="9" t="s">
        <v>68856</v>
      </c>
      <c r="G54470" s="10">
        <v>116389.4</v>
      </c>
      <c r="H54470" s="10">
        <v>116389.4</v>
      </c>
      <c r="I54470" s="10">
        <v>0</v>
      </c>
      <c r="J54470" s="11" t="s">
        <v>22</v>
      </c>
      <c r="K54470" s="11" t="s">
        <v>22</v>
      </c>
      <c r="L54470" s="10">
        <v>0</v>
      </c>
      <c r="M54470" s="11" t="s">
        <v>22</v>
      </c>
      <c r="N54470" s="11" t="s">
        <v>22</v>
      </c>
      <c r="O54470" s="11" t="s">
        <v>22</v>
      </c>
      <c r="P54470" s="10">
        <v>0</v>
      </c>
      <c r="Q54470" s="10">
        <v>0</v>
      </c>
    </row>
    <row r="54471" spans="1:17" ht="24">
      <c r="A54471" s="9" t="s">
        <v>68352</v>
      </c>
      <c r="B54471" s="9" t="s">
        <v>24249</v>
      </c>
      <c r="C54471" s="9" t="s">
        <v>68825</v>
      </c>
      <c r="D54471" s="9" t="s">
        <v>116</v>
      </c>
      <c r="E54471" s="9" t="s">
        <v>68857</v>
      </c>
      <c r="F54471" s="9" t="s">
        <v>68858</v>
      </c>
      <c r="G54471" s="10">
        <v>29066000</v>
      </c>
      <c r="H54471" s="11" t="s">
        <v>22</v>
      </c>
      <c r="I54471" s="10">
        <v>29066000</v>
      </c>
      <c r="J54471" s="10">
        <v>2906600</v>
      </c>
      <c r="K54471" s="12">
        <v>10</v>
      </c>
      <c r="L54471" s="10">
        <v>26159400</v>
      </c>
      <c r="M54471" s="11" t="s">
        <v>22</v>
      </c>
      <c r="N54471" s="11" t="s">
        <v>22</v>
      </c>
      <c r="O54471" s="10">
        <v>0</v>
      </c>
      <c r="P54471" s="10">
        <v>0</v>
      </c>
      <c r="Q54471" s="10">
        <v>26159400</v>
      </c>
    </row>
    <row r="54472" spans="1:17" ht="24">
      <c r="A54472" s="9" t="s">
        <v>68352</v>
      </c>
      <c r="B54472" s="9" t="s">
        <v>24249</v>
      </c>
      <c r="C54472" s="9" t="s">
        <v>68825</v>
      </c>
      <c r="D54472" s="9" t="s">
        <v>116</v>
      </c>
      <c r="E54472" s="9" t="s">
        <v>68859</v>
      </c>
      <c r="F54472" s="9" t="s">
        <v>68860</v>
      </c>
      <c r="G54472" s="10">
        <v>2102000</v>
      </c>
      <c r="H54472" s="11" t="s">
        <v>22</v>
      </c>
      <c r="I54472" s="10">
        <v>2102000</v>
      </c>
      <c r="J54472" s="11" t="s">
        <v>22</v>
      </c>
      <c r="K54472" s="11" t="s">
        <v>22</v>
      </c>
      <c r="L54472" s="10">
        <v>2102000</v>
      </c>
      <c r="M54472" s="11" t="s">
        <v>22</v>
      </c>
      <c r="N54472" s="11" t="s">
        <v>22</v>
      </c>
      <c r="O54472" s="10">
        <v>0</v>
      </c>
      <c r="P54472" s="11" t="s">
        <v>22</v>
      </c>
      <c r="Q54472" s="10">
        <v>2102000</v>
      </c>
    </row>
    <row r="54473" spans="1:17" ht="24">
      <c r="A54473" s="9" t="s">
        <v>68352</v>
      </c>
      <c r="B54473" s="9" t="s">
        <v>24249</v>
      </c>
      <c r="C54473" s="9" t="s">
        <v>68825</v>
      </c>
      <c r="D54473" s="9" t="s">
        <v>116</v>
      </c>
      <c r="E54473" s="9" t="s">
        <v>68861</v>
      </c>
      <c r="F54473" s="9" t="s">
        <v>68862</v>
      </c>
      <c r="G54473" s="10">
        <v>1496000</v>
      </c>
      <c r="H54473" s="11" t="s">
        <v>22</v>
      </c>
      <c r="I54473" s="10">
        <v>1496000</v>
      </c>
      <c r="J54473" s="10">
        <v>1496000</v>
      </c>
      <c r="K54473" s="12">
        <v>100</v>
      </c>
      <c r="L54473" s="10">
        <v>0</v>
      </c>
      <c r="M54473" s="11" t="s">
        <v>22</v>
      </c>
      <c r="N54473" s="11" t="s">
        <v>22</v>
      </c>
      <c r="O54473" s="11" t="s">
        <v>22</v>
      </c>
      <c r="P54473" s="10">
        <v>0</v>
      </c>
      <c r="Q54473" s="10">
        <v>0</v>
      </c>
    </row>
    <row r="54474" spans="1:17" ht="24">
      <c r="A54474" s="9" t="s">
        <v>68352</v>
      </c>
      <c r="B54474" s="9" t="s">
        <v>24249</v>
      </c>
      <c r="C54474" s="9" t="s">
        <v>68825</v>
      </c>
      <c r="D54474" s="9" t="s">
        <v>116</v>
      </c>
      <c r="E54474" s="9" t="s">
        <v>68863</v>
      </c>
      <c r="F54474" s="9" t="s">
        <v>68864</v>
      </c>
      <c r="G54474" s="10">
        <v>1411092</v>
      </c>
      <c r="H54474" s="11" t="s">
        <v>22</v>
      </c>
      <c r="I54474" s="10">
        <v>1411092</v>
      </c>
      <c r="J54474" s="10">
        <v>1411092</v>
      </c>
      <c r="K54474" s="12">
        <v>100</v>
      </c>
      <c r="L54474" s="10">
        <v>0</v>
      </c>
      <c r="M54474" s="11" t="s">
        <v>22</v>
      </c>
      <c r="N54474" s="10">
        <v>0</v>
      </c>
      <c r="O54474" s="11" t="s">
        <v>22</v>
      </c>
      <c r="P54474" s="10">
        <v>0</v>
      </c>
      <c r="Q54474" s="10">
        <v>0</v>
      </c>
    </row>
    <row r="54475" spans="1:17" ht="24">
      <c r="A54475" s="9" t="s">
        <v>68352</v>
      </c>
      <c r="B54475" s="9" t="s">
        <v>24249</v>
      </c>
      <c r="C54475" s="9" t="s">
        <v>68825</v>
      </c>
      <c r="D54475" s="9" t="s">
        <v>116</v>
      </c>
      <c r="E54475" s="9" t="s">
        <v>68865</v>
      </c>
      <c r="F54475" s="9" t="s">
        <v>68866</v>
      </c>
      <c r="G54475" s="10">
        <v>4520441</v>
      </c>
      <c r="H54475" s="11" t="s">
        <v>22</v>
      </c>
      <c r="I54475" s="10">
        <v>4520441</v>
      </c>
      <c r="J54475" s="10">
        <v>4520441</v>
      </c>
      <c r="K54475" s="12">
        <v>100</v>
      </c>
      <c r="L54475" s="10">
        <v>0</v>
      </c>
      <c r="M54475" s="11" t="s">
        <v>22</v>
      </c>
      <c r="N54475" s="10">
        <v>0</v>
      </c>
      <c r="O54475" s="11" t="s">
        <v>22</v>
      </c>
      <c r="P54475" s="10">
        <v>0</v>
      </c>
      <c r="Q54475" s="10">
        <v>0</v>
      </c>
    </row>
    <row r="54476" spans="1:17" ht="24">
      <c r="A54476" s="9" t="s">
        <v>68352</v>
      </c>
      <c r="B54476" s="9" t="s">
        <v>24249</v>
      </c>
      <c r="C54476" s="9" t="s">
        <v>68825</v>
      </c>
      <c r="D54476" s="9" t="s">
        <v>116</v>
      </c>
      <c r="E54476" s="9" t="s">
        <v>68867</v>
      </c>
      <c r="F54476" s="9" t="s">
        <v>68868</v>
      </c>
      <c r="G54476" s="10">
        <v>41593000</v>
      </c>
      <c r="H54476" s="10">
        <v>0</v>
      </c>
      <c r="I54476" s="10">
        <v>41593000</v>
      </c>
      <c r="J54476" s="10">
        <v>6238950</v>
      </c>
      <c r="K54476" s="12">
        <v>15</v>
      </c>
      <c r="L54476" s="10">
        <v>35354050</v>
      </c>
      <c r="M54476" s="11" t="s">
        <v>22</v>
      </c>
      <c r="N54476" s="11" t="s">
        <v>22</v>
      </c>
      <c r="O54476" s="10">
        <v>0</v>
      </c>
      <c r="P54476" s="10">
        <v>0</v>
      </c>
      <c r="Q54476" s="10">
        <v>35354050</v>
      </c>
    </row>
    <row r="54477" spans="1:17" ht="24">
      <c r="A54477" s="9" t="s">
        <v>68352</v>
      </c>
      <c r="B54477" s="9" t="s">
        <v>24249</v>
      </c>
      <c r="C54477" s="9" t="s">
        <v>68825</v>
      </c>
      <c r="D54477" s="9" t="s">
        <v>116</v>
      </c>
      <c r="E54477" s="9" t="s">
        <v>68869</v>
      </c>
      <c r="F54477" s="9" t="s">
        <v>68870</v>
      </c>
      <c r="G54477" s="10">
        <v>13980000</v>
      </c>
      <c r="H54477" s="11" t="s">
        <v>22</v>
      </c>
      <c r="I54477" s="10">
        <v>13980000</v>
      </c>
      <c r="J54477" s="10">
        <v>4906000</v>
      </c>
      <c r="K54477" s="12">
        <v>35.092989985693848</v>
      </c>
      <c r="L54477" s="10">
        <v>9074000</v>
      </c>
      <c r="M54477" s="11" t="s">
        <v>22</v>
      </c>
      <c r="N54477" s="11" t="s">
        <v>22</v>
      </c>
      <c r="O54477" s="10">
        <v>0</v>
      </c>
      <c r="P54477" s="10">
        <v>0</v>
      </c>
      <c r="Q54477" s="10">
        <v>9074000</v>
      </c>
    </row>
    <row r="54478" spans="1:17" ht="24">
      <c r="A54478" s="9" t="s">
        <v>68352</v>
      </c>
      <c r="B54478" s="9" t="s">
        <v>24249</v>
      </c>
      <c r="C54478" s="9" t="s">
        <v>68825</v>
      </c>
      <c r="D54478" s="9" t="s">
        <v>116</v>
      </c>
      <c r="E54478" s="9" t="s">
        <v>68871</v>
      </c>
      <c r="F54478" s="9" t="s">
        <v>68872</v>
      </c>
      <c r="G54478" s="10">
        <v>16068467</v>
      </c>
      <c r="H54478" s="11" t="s">
        <v>22</v>
      </c>
      <c r="I54478" s="10">
        <v>16068467</v>
      </c>
      <c r="J54478" s="11" t="s">
        <v>22</v>
      </c>
      <c r="K54478" s="11" t="s">
        <v>22</v>
      </c>
      <c r="L54478" s="10">
        <v>16068467</v>
      </c>
      <c r="M54478" s="11" t="s">
        <v>22</v>
      </c>
      <c r="N54478" s="11" t="s">
        <v>22</v>
      </c>
      <c r="O54478" s="10">
        <v>0</v>
      </c>
      <c r="P54478" s="11" t="s">
        <v>22</v>
      </c>
      <c r="Q54478" s="10">
        <v>16068467</v>
      </c>
    </row>
    <row r="54479" spans="1:17" ht="24">
      <c r="A54479" s="9" t="s">
        <v>68352</v>
      </c>
      <c r="B54479" s="9" t="s">
        <v>24249</v>
      </c>
      <c r="C54479" s="9" t="s">
        <v>68825</v>
      </c>
      <c r="D54479" s="5" t="s">
        <v>122</v>
      </c>
      <c r="E54479" s="5" t="s">
        <v>21</v>
      </c>
      <c r="F54479" s="5" t="s">
        <v>21</v>
      </c>
      <c r="G54479" s="6">
        <v>15000</v>
      </c>
      <c r="H54479" s="8" t="s">
        <v>22</v>
      </c>
      <c r="I54479" s="6">
        <v>15000</v>
      </c>
      <c r="J54479" s="6">
        <v>15000</v>
      </c>
      <c r="K54479" s="7">
        <v>100</v>
      </c>
      <c r="L54479" s="6">
        <v>0</v>
      </c>
      <c r="M54479" s="8" t="s">
        <v>22</v>
      </c>
      <c r="N54479" s="8" t="s">
        <v>22</v>
      </c>
      <c r="O54479" s="8" t="s">
        <v>22</v>
      </c>
      <c r="P54479" s="6">
        <v>0</v>
      </c>
      <c r="Q54479" s="6">
        <v>0</v>
      </c>
    </row>
    <row r="54480" spans="1:17" ht="24">
      <c r="A54480" s="9" t="s">
        <v>68352</v>
      </c>
      <c r="B54480" s="9" t="s">
        <v>24249</v>
      </c>
      <c r="C54480" s="9" t="s">
        <v>68825</v>
      </c>
      <c r="D54480" s="9" t="s">
        <v>123</v>
      </c>
      <c r="E54480" s="9" t="s">
        <v>68873</v>
      </c>
      <c r="F54480" s="9" t="s">
        <v>24266</v>
      </c>
      <c r="G54480" s="10">
        <v>15000</v>
      </c>
      <c r="H54480" s="11" t="s">
        <v>22</v>
      </c>
      <c r="I54480" s="10">
        <v>15000</v>
      </c>
      <c r="J54480" s="10">
        <v>15000</v>
      </c>
      <c r="K54480" s="12">
        <v>100</v>
      </c>
      <c r="L54480" s="10">
        <v>0</v>
      </c>
      <c r="M54480" s="11" t="s">
        <v>22</v>
      </c>
      <c r="N54480" s="11" t="s">
        <v>22</v>
      </c>
      <c r="O54480" s="11" t="s">
        <v>22</v>
      </c>
      <c r="P54480" s="10">
        <v>0</v>
      </c>
      <c r="Q54480" s="10">
        <v>0</v>
      </c>
    </row>
    <row r="54481" spans="1:17" ht="48">
      <c r="A54481" s="9" t="s">
        <v>68352</v>
      </c>
      <c r="B54481" s="5" t="s">
        <v>23973</v>
      </c>
      <c r="C54481" s="5" t="s">
        <v>21</v>
      </c>
      <c r="D54481" s="5" t="s">
        <v>21</v>
      </c>
      <c r="E54481" s="5" t="s">
        <v>21</v>
      </c>
      <c r="F54481" s="5" t="s">
        <v>21</v>
      </c>
      <c r="G54481" s="6">
        <v>39150800</v>
      </c>
      <c r="H54481" s="8" t="s">
        <v>22</v>
      </c>
      <c r="I54481" s="6">
        <v>39150800</v>
      </c>
      <c r="J54481" s="6">
        <v>27810465.449999999</v>
      </c>
      <c r="K54481" s="7">
        <v>71.034220118107427</v>
      </c>
      <c r="L54481" s="6">
        <v>11236000</v>
      </c>
      <c r="M54481" s="8" t="s">
        <v>22</v>
      </c>
      <c r="N54481" s="8" t="s">
        <v>22</v>
      </c>
      <c r="O54481" s="6">
        <v>0</v>
      </c>
      <c r="P54481" s="6">
        <v>104334.54999999999</v>
      </c>
      <c r="Q54481" s="6">
        <v>11340334.549999999</v>
      </c>
    </row>
    <row r="54482" spans="1:17" ht="24">
      <c r="A54482" s="9" t="s">
        <v>68352</v>
      </c>
      <c r="B54482" s="9" t="s">
        <v>23974</v>
      </c>
      <c r="C54482" s="5" t="s">
        <v>68874</v>
      </c>
      <c r="D54482" s="5" t="s">
        <v>21</v>
      </c>
      <c r="E54482" s="5" t="s">
        <v>21</v>
      </c>
      <c r="F54482" s="5" t="s">
        <v>21</v>
      </c>
      <c r="G54482" s="6">
        <v>12707300</v>
      </c>
      <c r="H54482" s="8" t="s">
        <v>22</v>
      </c>
      <c r="I54482" s="6">
        <v>12707300</v>
      </c>
      <c r="J54482" s="6">
        <v>1470100</v>
      </c>
      <c r="K54482" s="7">
        <v>11.568940687636241</v>
      </c>
      <c r="L54482" s="6">
        <v>11236000</v>
      </c>
      <c r="M54482" s="8" t="s">
        <v>22</v>
      </c>
      <c r="N54482" s="8" t="s">
        <v>22</v>
      </c>
      <c r="O54482" s="6">
        <v>0</v>
      </c>
      <c r="P54482" s="6">
        <v>1200</v>
      </c>
      <c r="Q54482" s="6">
        <v>11237200</v>
      </c>
    </row>
    <row r="54483" spans="1:17" ht="24">
      <c r="A54483" s="9" t="s">
        <v>68352</v>
      </c>
      <c r="B54483" s="9" t="s">
        <v>23974</v>
      </c>
      <c r="C54483" s="9" t="s">
        <v>68875</v>
      </c>
      <c r="D54483" s="5" t="s">
        <v>3551</v>
      </c>
      <c r="E54483" s="5" t="s">
        <v>21</v>
      </c>
      <c r="F54483" s="5" t="s">
        <v>21</v>
      </c>
      <c r="G54483" s="6">
        <v>12707300</v>
      </c>
      <c r="H54483" s="8" t="s">
        <v>22</v>
      </c>
      <c r="I54483" s="6">
        <v>12707300</v>
      </c>
      <c r="J54483" s="6">
        <v>1470100</v>
      </c>
      <c r="K54483" s="7">
        <v>11.568940687636241</v>
      </c>
      <c r="L54483" s="6">
        <v>11236000</v>
      </c>
      <c r="M54483" s="8" t="s">
        <v>22</v>
      </c>
      <c r="N54483" s="8" t="s">
        <v>22</v>
      </c>
      <c r="O54483" s="6">
        <v>0</v>
      </c>
      <c r="P54483" s="6">
        <v>1200</v>
      </c>
      <c r="Q54483" s="6">
        <v>11237200</v>
      </c>
    </row>
    <row r="54484" spans="1:17" ht="24">
      <c r="A54484" s="9" t="s">
        <v>68352</v>
      </c>
      <c r="B54484" s="9" t="s">
        <v>23974</v>
      </c>
      <c r="C54484" s="9" t="s">
        <v>68875</v>
      </c>
      <c r="D54484" s="9" t="s">
        <v>3552</v>
      </c>
      <c r="E54484" s="9" t="s">
        <v>68876</v>
      </c>
      <c r="F54484" s="9" t="s">
        <v>68877</v>
      </c>
      <c r="G54484" s="10">
        <v>6178000</v>
      </c>
      <c r="H54484" s="11" t="s">
        <v>22</v>
      </c>
      <c r="I54484" s="10">
        <v>6178000</v>
      </c>
      <c r="J54484" s="11" t="s">
        <v>22</v>
      </c>
      <c r="K54484" s="11" t="s">
        <v>22</v>
      </c>
      <c r="L54484" s="10">
        <v>6178000</v>
      </c>
      <c r="M54484" s="11" t="s">
        <v>22</v>
      </c>
      <c r="N54484" s="11" t="s">
        <v>22</v>
      </c>
      <c r="O54484" s="10">
        <v>0</v>
      </c>
      <c r="P54484" s="11" t="s">
        <v>22</v>
      </c>
      <c r="Q54484" s="10">
        <v>6178000</v>
      </c>
    </row>
    <row r="54485" spans="1:17" ht="24">
      <c r="A54485" s="9" t="s">
        <v>68352</v>
      </c>
      <c r="B54485" s="9" t="s">
        <v>23974</v>
      </c>
      <c r="C54485" s="9" t="s">
        <v>68875</v>
      </c>
      <c r="D54485" s="9" t="s">
        <v>3552</v>
      </c>
      <c r="E54485" s="9" t="s">
        <v>68878</v>
      </c>
      <c r="F54485" s="9" t="s">
        <v>68879</v>
      </c>
      <c r="G54485" s="10">
        <v>1753000</v>
      </c>
      <c r="H54485" s="11" t="s">
        <v>22</v>
      </c>
      <c r="I54485" s="10">
        <v>1753000</v>
      </c>
      <c r="J54485" s="11" t="s">
        <v>22</v>
      </c>
      <c r="K54485" s="11" t="s">
        <v>22</v>
      </c>
      <c r="L54485" s="10">
        <v>1753000</v>
      </c>
      <c r="M54485" s="11" t="s">
        <v>22</v>
      </c>
      <c r="N54485" s="11" t="s">
        <v>22</v>
      </c>
      <c r="O54485" s="10">
        <v>0</v>
      </c>
      <c r="P54485" s="11" t="s">
        <v>22</v>
      </c>
      <c r="Q54485" s="10">
        <v>1753000</v>
      </c>
    </row>
    <row r="54486" spans="1:17" ht="24">
      <c r="A54486" s="9" t="s">
        <v>68352</v>
      </c>
      <c r="B54486" s="9" t="s">
        <v>23974</v>
      </c>
      <c r="C54486" s="9" t="s">
        <v>68875</v>
      </c>
      <c r="D54486" s="9" t="s">
        <v>3552</v>
      </c>
      <c r="E54486" s="9" t="s">
        <v>68880</v>
      </c>
      <c r="F54486" s="9" t="s">
        <v>68881</v>
      </c>
      <c r="G54486" s="10">
        <v>2805000</v>
      </c>
      <c r="H54486" s="11" t="s">
        <v>22</v>
      </c>
      <c r="I54486" s="10">
        <v>2805000</v>
      </c>
      <c r="J54486" s="11" t="s">
        <v>22</v>
      </c>
      <c r="K54486" s="11" t="s">
        <v>22</v>
      </c>
      <c r="L54486" s="10">
        <v>2805000</v>
      </c>
      <c r="M54486" s="11" t="s">
        <v>22</v>
      </c>
      <c r="N54486" s="11" t="s">
        <v>22</v>
      </c>
      <c r="O54486" s="10">
        <v>0</v>
      </c>
      <c r="P54486" s="11" t="s">
        <v>22</v>
      </c>
      <c r="Q54486" s="10">
        <v>2805000</v>
      </c>
    </row>
    <row r="54487" spans="1:17" ht="24">
      <c r="A54487" s="9" t="s">
        <v>68352</v>
      </c>
      <c r="B54487" s="9" t="s">
        <v>23974</v>
      </c>
      <c r="C54487" s="9" t="s">
        <v>68875</v>
      </c>
      <c r="D54487" s="9" t="s">
        <v>3552</v>
      </c>
      <c r="E54487" s="9" t="s">
        <v>68882</v>
      </c>
      <c r="F54487" s="9" t="s">
        <v>68883</v>
      </c>
      <c r="G54487" s="10">
        <v>500000</v>
      </c>
      <c r="H54487" s="11" t="s">
        <v>22</v>
      </c>
      <c r="I54487" s="10">
        <v>500000</v>
      </c>
      <c r="J54487" s="11" t="s">
        <v>22</v>
      </c>
      <c r="K54487" s="11" t="s">
        <v>22</v>
      </c>
      <c r="L54487" s="10">
        <v>500000</v>
      </c>
      <c r="M54487" s="11" t="s">
        <v>22</v>
      </c>
      <c r="N54487" s="11" t="s">
        <v>22</v>
      </c>
      <c r="O54487" s="10">
        <v>0</v>
      </c>
      <c r="P54487" s="11" t="s">
        <v>22</v>
      </c>
      <c r="Q54487" s="10">
        <v>500000</v>
      </c>
    </row>
    <row r="54488" spans="1:17" ht="24">
      <c r="A54488" s="9" t="s">
        <v>68352</v>
      </c>
      <c r="B54488" s="9" t="s">
        <v>23974</v>
      </c>
      <c r="C54488" s="9" t="s">
        <v>68875</v>
      </c>
      <c r="D54488" s="9" t="s">
        <v>3552</v>
      </c>
      <c r="E54488" s="9" t="s">
        <v>68884</v>
      </c>
      <c r="F54488" s="9" t="s">
        <v>68885</v>
      </c>
      <c r="G54488" s="10">
        <v>491200</v>
      </c>
      <c r="H54488" s="11" t="s">
        <v>22</v>
      </c>
      <c r="I54488" s="10">
        <v>491200</v>
      </c>
      <c r="J54488" s="10">
        <v>490000</v>
      </c>
      <c r="K54488" s="12">
        <v>99.755700325732903</v>
      </c>
      <c r="L54488" s="10">
        <v>0</v>
      </c>
      <c r="M54488" s="11" t="s">
        <v>22</v>
      </c>
      <c r="N54488" s="11" t="s">
        <v>22</v>
      </c>
      <c r="O54488" s="11" t="s">
        <v>22</v>
      </c>
      <c r="P54488" s="10">
        <v>1200</v>
      </c>
      <c r="Q54488" s="10">
        <v>1200</v>
      </c>
    </row>
    <row r="54489" spans="1:17" ht="24">
      <c r="A54489" s="9" t="s">
        <v>68352</v>
      </c>
      <c r="B54489" s="9" t="s">
        <v>23974</v>
      </c>
      <c r="C54489" s="9" t="s">
        <v>68875</v>
      </c>
      <c r="D54489" s="9" t="s">
        <v>3552</v>
      </c>
      <c r="E54489" s="9" t="s">
        <v>68886</v>
      </c>
      <c r="F54489" s="9" t="s">
        <v>68887</v>
      </c>
      <c r="G54489" s="10">
        <v>488400</v>
      </c>
      <c r="H54489" s="11" t="s">
        <v>22</v>
      </c>
      <c r="I54489" s="10">
        <v>488400</v>
      </c>
      <c r="J54489" s="10">
        <v>488400</v>
      </c>
      <c r="K54489" s="12">
        <v>100</v>
      </c>
      <c r="L54489" s="10">
        <v>0</v>
      </c>
      <c r="M54489" s="11" t="s">
        <v>22</v>
      </c>
      <c r="N54489" s="11" t="s">
        <v>22</v>
      </c>
      <c r="O54489" s="11" t="s">
        <v>22</v>
      </c>
      <c r="P54489" s="10">
        <v>0</v>
      </c>
      <c r="Q54489" s="10">
        <v>0</v>
      </c>
    </row>
    <row r="54490" spans="1:17" ht="24">
      <c r="A54490" s="9" t="s">
        <v>68352</v>
      </c>
      <c r="B54490" s="9" t="s">
        <v>23974</v>
      </c>
      <c r="C54490" s="9" t="s">
        <v>68875</v>
      </c>
      <c r="D54490" s="9" t="s">
        <v>3552</v>
      </c>
      <c r="E54490" s="9" t="s">
        <v>68888</v>
      </c>
      <c r="F54490" s="9" t="s">
        <v>68889</v>
      </c>
      <c r="G54490" s="10">
        <v>491700</v>
      </c>
      <c r="H54490" s="11" t="s">
        <v>22</v>
      </c>
      <c r="I54490" s="10">
        <v>491700</v>
      </c>
      <c r="J54490" s="10">
        <v>491700</v>
      </c>
      <c r="K54490" s="12">
        <v>100</v>
      </c>
      <c r="L54490" s="10">
        <v>0</v>
      </c>
      <c r="M54490" s="11" t="s">
        <v>22</v>
      </c>
      <c r="N54490" s="11" t="s">
        <v>22</v>
      </c>
      <c r="O54490" s="11" t="s">
        <v>22</v>
      </c>
      <c r="P54490" s="10">
        <v>0</v>
      </c>
      <c r="Q54490" s="10">
        <v>0</v>
      </c>
    </row>
    <row r="54491" spans="1:17" ht="24">
      <c r="A54491" s="9" t="s">
        <v>68352</v>
      </c>
      <c r="B54491" s="9" t="s">
        <v>23974</v>
      </c>
      <c r="C54491" s="5" t="s">
        <v>68890</v>
      </c>
      <c r="D54491" s="5" t="s">
        <v>21</v>
      </c>
      <c r="E54491" s="5" t="s">
        <v>21</v>
      </c>
      <c r="F54491" s="5" t="s">
        <v>21</v>
      </c>
      <c r="G54491" s="6">
        <v>3924000</v>
      </c>
      <c r="H54491" s="8" t="s">
        <v>22</v>
      </c>
      <c r="I54491" s="6">
        <v>3924000</v>
      </c>
      <c r="J54491" s="6">
        <v>3924000</v>
      </c>
      <c r="K54491" s="7">
        <v>100</v>
      </c>
      <c r="L54491" s="6">
        <v>0</v>
      </c>
      <c r="M54491" s="8" t="s">
        <v>22</v>
      </c>
      <c r="N54491" s="8" t="s">
        <v>22</v>
      </c>
      <c r="O54491" s="8" t="s">
        <v>22</v>
      </c>
      <c r="P54491" s="6">
        <v>0</v>
      </c>
      <c r="Q54491" s="6">
        <v>0</v>
      </c>
    </row>
    <row r="54492" spans="1:17" ht="24">
      <c r="A54492" s="9" t="s">
        <v>68352</v>
      </c>
      <c r="B54492" s="9" t="s">
        <v>23974</v>
      </c>
      <c r="C54492" s="9" t="s">
        <v>68891</v>
      </c>
      <c r="D54492" s="5" t="s">
        <v>3551</v>
      </c>
      <c r="E54492" s="5" t="s">
        <v>21</v>
      </c>
      <c r="F54492" s="5" t="s">
        <v>21</v>
      </c>
      <c r="G54492" s="6">
        <v>3924000</v>
      </c>
      <c r="H54492" s="8" t="s">
        <v>22</v>
      </c>
      <c r="I54492" s="6">
        <v>3924000</v>
      </c>
      <c r="J54492" s="6">
        <v>3924000</v>
      </c>
      <c r="K54492" s="7">
        <v>100</v>
      </c>
      <c r="L54492" s="6">
        <v>0</v>
      </c>
      <c r="M54492" s="8" t="s">
        <v>22</v>
      </c>
      <c r="N54492" s="8" t="s">
        <v>22</v>
      </c>
      <c r="O54492" s="8" t="s">
        <v>22</v>
      </c>
      <c r="P54492" s="6">
        <v>0</v>
      </c>
      <c r="Q54492" s="6">
        <v>0</v>
      </c>
    </row>
    <row r="54493" spans="1:17" ht="24">
      <c r="A54493" s="9" t="s">
        <v>68352</v>
      </c>
      <c r="B54493" s="9" t="s">
        <v>23974</v>
      </c>
      <c r="C54493" s="9" t="s">
        <v>68891</v>
      </c>
      <c r="D54493" s="9" t="s">
        <v>3552</v>
      </c>
      <c r="E54493" s="9" t="s">
        <v>68892</v>
      </c>
      <c r="F54493" s="9" t="s">
        <v>68893</v>
      </c>
      <c r="G54493" s="10">
        <v>3924000</v>
      </c>
      <c r="H54493" s="11" t="s">
        <v>22</v>
      </c>
      <c r="I54493" s="10">
        <v>3924000</v>
      </c>
      <c r="J54493" s="10">
        <v>3924000</v>
      </c>
      <c r="K54493" s="12">
        <v>100</v>
      </c>
      <c r="L54493" s="10">
        <v>0</v>
      </c>
      <c r="M54493" s="11" t="s">
        <v>22</v>
      </c>
      <c r="N54493" s="11" t="s">
        <v>22</v>
      </c>
      <c r="O54493" s="11" t="s">
        <v>22</v>
      </c>
      <c r="P54493" s="10">
        <v>0</v>
      </c>
      <c r="Q54493" s="10">
        <v>0</v>
      </c>
    </row>
    <row r="54494" spans="1:17" ht="24">
      <c r="A54494" s="9" t="s">
        <v>68352</v>
      </c>
      <c r="B54494" s="9" t="s">
        <v>23974</v>
      </c>
      <c r="C54494" s="5" t="s">
        <v>68894</v>
      </c>
      <c r="D54494" s="5" t="s">
        <v>21</v>
      </c>
      <c r="E54494" s="5" t="s">
        <v>21</v>
      </c>
      <c r="F54494" s="5" t="s">
        <v>21</v>
      </c>
      <c r="G54494" s="6">
        <v>3119000</v>
      </c>
      <c r="H54494" s="8" t="s">
        <v>22</v>
      </c>
      <c r="I54494" s="6">
        <v>3119000</v>
      </c>
      <c r="J54494" s="6">
        <v>3119000</v>
      </c>
      <c r="K54494" s="7">
        <v>100</v>
      </c>
      <c r="L54494" s="6">
        <v>0</v>
      </c>
      <c r="M54494" s="8" t="s">
        <v>22</v>
      </c>
      <c r="N54494" s="8" t="s">
        <v>22</v>
      </c>
      <c r="O54494" s="8" t="s">
        <v>22</v>
      </c>
      <c r="P54494" s="6">
        <v>0</v>
      </c>
      <c r="Q54494" s="6">
        <v>0</v>
      </c>
    </row>
    <row r="54495" spans="1:17" ht="24">
      <c r="A54495" s="9" t="s">
        <v>68352</v>
      </c>
      <c r="B54495" s="9" t="s">
        <v>23974</v>
      </c>
      <c r="C54495" s="9" t="s">
        <v>68895</v>
      </c>
      <c r="D54495" s="5" t="s">
        <v>3551</v>
      </c>
      <c r="E54495" s="5" t="s">
        <v>21</v>
      </c>
      <c r="F54495" s="5" t="s">
        <v>21</v>
      </c>
      <c r="G54495" s="6">
        <v>3119000</v>
      </c>
      <c r="H54495" s="8" t="s">
        <v>22</v>
      </c>
      <c r="I54495" s="6">
        <v>3119000</v>
      </c>
      <c r="J54495" s="6">
        <v>3119000</v>
      </c>
      <c r="K54495" s="7">
        <v>100</v>
      </c>
      <c r="L54495" s="6">
        <v>0</v>
      </c>
      <c r="M54495" s="8" t="s">
        <v>22</v>
      </c>
      <c r="N54495" s="8" t="s">
        <v>22</v>
      </c>
      <c r="O54495" s="8" t="s">
        <v>22</v>
      </c>
      <c r="P54495" s="6">
        <v>0</v>
      </c>
      <c r="Q54495" s="6">
        <v>0</v>
      </c>
    </row>
    <row r="54496" spans="1:17" ht="24">
      <c r="A54496" s="9" t="s">
        <v>68352</v>
      </c>
      <c r="B54496" s="9" t="s">
        <v>23974</v>
      </c>
      <c r="C54496" s="9" t="s">
        <v>68895</v>
      </c>
      <c r="D54496" s="9" t="s">
        <v>3552</v>
      </c>
      <c r="E54496" s="9" t="s">
        <v>68896</v>
      </c>
      <c r="F54496" s="9" t="s">
        <v>68897</v>
      </c>
      <c r="G54496" s="10">
        <v>948000</v>
      </c>
      <c r="H54496" s="11" t="s">
        <v>22</v>
      </c>
      <c r="I54496" s="10">
        <v>948000</v>
      </c>
      <c r="J54496" s="10">
        <v>948000</v>
      </c>
      <c r="K54496" s="12">
        <v>100</v>
      </c>
      <c r="L54496" s="10">
        <v>0</v>
      </c>
      <c r="M54496" s="11" t="s">
        <v>22</v>
      </c>
      <c r="N54496" s="11" t="s">
        <v>22</v>
      </c>
      <c r="O54496" s="11" t="s">
        <v>22</v>
      </c>
      <c r="P54496" s="10">
        <v>0</v>
      </c>
      <c r="Q54496" s="10">
        <v>0</v>
      </c>
    </row>
    <row r="54497" spans="1:17" ht="24">
      <c r="A54497" s="9" t="s">
        <v>68352</v>
      </c>
      <c r="B54497" s="9" t="s">
        <v>23974</v>
      </c>
      <c r="C54497" s="9" t="s">
        <v>68895</v>
      </c>
      <c r="D54497" s="9" t="s">
        <v>3552</v>
      </c>
      <c r="E54497" s="9" t="s">
        <v>68898</v>
      </c>
      <c r="F54497" s="9" t="s">
        <v>68899</v>
      </c>
      <c r="G54497" s="10">
        <v>2171000</v>
      </c>
      <c r="H54497" s="11" t="s">
        <v>22</v>
      </c>
      <c r="I54497" s="10">
        <v>2171000</v>
      </c>
      <c r="J54497" s="10">
        <v>2171000</v>
      </c>
      <c r="K54497" s="12">
        <v>100</v>
      </c>
      <c r="L54497" s="10">
        <v>0</v>
      </c>
      <c r="M54497" s="11" t="s">
        <v>22</v>
      </c>
      <c r="N54497" s="11" t="s">
        <v>22</v>
      </c>
      <c r="O54497" s="11" t="s">
        <v>22</v>
      </c>
      <c r="P54497" s="10">
        <v>0</v>
      </c>
      <c r="Q54497" s="10">
        <v>0</v>
      </c>
    </row>
    <row r="54498" spans="1:17" ht="24">
      <c r="A54498" s="9" t="s">
        <v>68352</v>
      </c>
      <c r="B54498" s="9" t="s">
        <v>23974</v>
      </c>
      <c r="C54498" s="5" t="s">
        <v>68900</v>
      </c>
      <c r="D54498" s="5" t="s">
        <v>21</v>
      </c>
      <c r="E54498" s="5" t="s">
        <v>21</v>
      </c>
      <c r="F54498" s="5" t="s">
        <v>21</v>
      </c>
      <c r="G54498" s="6">
        <v>19400500</v>
      </c>
      <c r="H54498" s="8" t="s">
        <v>22</v>
      </c>
      <c r="I54498" s="6">
        <v>19400500</v>
      </c>
      <c r="J54498" s="6">
        <v>19297365.449999999</v>
      </c>
      <c r="K54498" s="7">
        <v>99.468392309476556</v>
      </c>
      <c r="L54498" s="6">
        <v>0</v>
      </c>
      <c r="M54498" s="8" t="s">
        <v>22</v>
      </c>
      <c r="N54498" s="8" t="s">
        <v>22</v>
      </c>
      <c r="O54498" s="6">
        <v>0</v>
      </c>
      <c r="P54498" s="6">
        <v>103134.54999999999</v>
      </c>
      <c r="Q54498" s="6">
        <v>103134.54999999999</v>
      </c>
    </row>
    <row r="54499" spans="1:17" ht="24">
      <c r="A54499" s="9" t="s">
        <v>68352</v>
      </c>
      <c r="B54499" s="9" t="s">
        <v>23974</v>
      </c>
      <c r="C54499" s="9" t="s">
        <v>68901</v>
      </c>
      <c r="D54499" s="5" t="s">
        <v>3551</v>
      </c>
      <c r="E54499" s="5" t="s">
        <v>21</v>
      </c>
      <c r="F54499" s="5" t="s">
        <v>21</v>
      </c>
      <c r="G54499" s="6">
        <v>19400500</v>
      </c>
      <c r="H54499" s="8" t="s">
        <v>22</v>
      </c>
      <c r="I54499" s="6">
        <v>19400500</v>
      </c>
      <c r="J54499" s="6">
        <v>19297365.449999999</v>
      </c>
      <c r="K54499" s="7">
        <v>99.468392309476556</v>
      </c>
      <c r="L54499" s="6">
        <v>0</v>
      </c>
      <c r="M54499" s="8" t="s">
        <v>22</v>
      </c>
      <c r="N54499" s="8" t="s">
        <v>22</v>
      </c>
      <c r="O54499" s="6">
        <v>0</v>
      </c>
      <c r="P54499" s="6">
        <v>103134.54999999999</v>
      </c>
      <c r="Q54499" s="6">
        <v>103134.54999999999</v>
      </c>
    </row>
    <row r="54500" spans="1:17" ht="24">
      <c r="A54500" s="9" t="s">
        <v>68352</v>
      </c>
      <c r="B54500" s="9" t="s">
        <v>23974</v>
      </c>
      <c r="C54500" s="9" t="s">
        <v>68901</v>
      </c>
      <c r="D54500" s="9" t="s">
        <v>3552</v>
      </c>
      <c r="E54500" s="9" t="s">
        <v>68902</v>
      </c>
      <c r="F54500" s="9" t="s">
        <v>68903</v>
      </c>
      <c r="G54500" s="10">
        <v>6830000</v>
      </c>
      <c r="H54500" s="11" t="s">
        <v>22</v>
      </c>
      <c r="I54500" s="10">
        <v>6830000</v>
      </c>
      <c r="J54500" s="10">
        <v>6830000</v>
      </c>
      <c r="K54500" s="12">
        <v>100</v>
      </c>
      <c r="L54500" s="10">
        <v>0</v>
      </c>
      <c r="M54500" s="11" t="s">
        <v>22</v>
      </c>
      <c r="N54500" s="11" t="s">
        <v>22</v>
      </c>
      <c r="O54500" s="10">
        <v>0</v>
      </c>
      <c r="P54500" s="10">
        <v>0</v>
      </c>
      <c r="Q54500" s="10">
        <v>0</v>
      </c>
    </row>
    <row r="54501" spans="1:17" ht="24">
      <c r="A54501" s="9" t="s">
        <v>68352</v>
      </c>
      <c r="B54501" s="9" t="s">
        <v>23974</v>
      </c>
      <c r="C54501" s="9" t="s">
        <v>68901</v>
      </c>
      <c r="D54501" s="9" t="s">
        <v>3552</v>
      </c>
      <c r="E54501" s="9" t="s">
        <v>68904</v>
      </c>
      <c r="F54501" s="9" t="s">
        <v>68905</v>
      </c>
      <c r="G54501" s="10">
        <v>2642000</v>
      </c>
      <c r="H54501" s="11" t="s">
        <v>22</v>
      </c>
      <c r="I54501" s="10">
        <v>2642000</v>
      </c>
      <c r="J54501" s="10">
        <v>2642000</v>
      </c>
      <c r="K54501" s="12">
        <v>100</v>
      </c>
      <c r="L54501" s="10">
        <v>0</v>
      </c>
      <c r="M54501" s="11" t="s">
        <v>22</v>
      </c>
      <c r="N54501" s="11" t="s">
        <v>22</v>
      </c>
      <c r="O54501" s="11" t="s">
        <v>22</v>
      </c>
      <c r="P54501" s="10">
        <v>0</v>
      </c>
      <c r="Q54501" s="10">
        <v>0</v>
      </c>
    </row>
    <row r="54502" spans="1:17" ht="24">
      <c r="A54502" s="9" t="s">
        <v>68352</v>
      </c>
      <c r="B54502" s="9" t="s">
        <v>23974</v>
      </c>
      <c r="C54502" s="9" t="s">
        <v>68901</v>
      </c>
      <c r="D54502" s="9" t="s">
        <v>3552</v>
      </c>
      <c r="E54502" s="9" t="s">
        <v>68906</v>
      </c>
      <c r="F54502" s="9" t="s">
        <v>68907</v>
      </c>
      <c r="G54502" s="10">
        <v>7300000</v>
      </c>
      <c r="H54502" s="11" t="s">
        <v>22</v>
      </c>
      <c r="I54502" s="10">
        <v>7300000</v>
      </c>
      <c r="J54502" s="10">
        <v>7300000</v>
      </c>
      <c r="K54502" s="12">
        <v>100</v>
      </c>
      <c r="L54502" s="10">
        <v>0</v>
      </c>
      <c r="M54502" s="11" t="s">
        <v>22</v>
      </c>
      <c r="N54502" s="11" t="s">
        <v>22</v>
      </c>
      <c r="O54502" s="10">
        <v>0</v>
      </c>
      <c r="P54502" s="10">
        <v>0</v>
      </c>
      <c r="Q54502" s="10">
        <v>0</v>
      </c>
    </row>
    <row r="54503" spans="1:17" ht="24">
      <c r="A54503" s="9" t="s">
        <v>68352</v>
      </c>
      <c r="B54503" s="9" t="s">
        <v>23974</v>
      </c>
      <c r="C54503" s="9" t="s">
        <v>68901</v>
      </c>
      <c r="D54503" s="9" t="s">
        <v>3552</v>
      </c>
      <c r="E54503" s="9" t="s">
        <v>68908</v>
      </c>
      <c r="F54503" s="9" t="s">
        <v>68909</v>
      </c>
      <c r="G54503" s="10">
        <v>1769000</v>
      </c>
      <c r="H54503" s="11" t="s">
        <v>22</v>
      </c>
      <c r="I54503" s="10">
        <v>1769000</v>
      </c>
      <c r="J54503" s="10">
        <v>1680889.88</v>
      </c>
      <c r="K54503" s="12">
        <v>95.019213114754095</v>
      </c>
      <c r="L54503" s="10">
        <v>0</v>
      </c>
      <c r="M54503" s="11" t="s">
        <v>22</v>
      </c>
      <c r="N54503" s="11" t="s">
        <v>22</v>
      </c>
      <c r="O54503" s="11" t="s">
        <v>22</v>
      </c>
      <c r="P54503" s="10">
        <v>88110.12</v>
      </c>
      <c r="Q54503" s="10">
        <v>88110.12</v>
      </c>
    </row>
    <row r="54504" spans="1:17" ht="24">
      <c r="A54504" s="9" t="s">
        <v>68352</v>
      </c>
      <c r="B54504" s="9" t="s">
        <v>23974</v>
      </c>
      <c r="C54504" s="9" t="s">
        <v>68901</v>
      </c>
      <c r="D54504" s="9" t="s">
        <v>3552</v>
      </c>
      <c r="E54504" s="9" t="s">
        <v>68910</v>
      </c>
      <c r="F54504" s="9" t="s">
        <v>68911</v>
      </c>
      <c r="G54504" s="10">
        <v>723000</v>
      </c>
      <c r="H54504" s="11" t="s">
        <v>22</v>
      </c>
      <c r="I54504" s="10">
        <v>723000</v>
      </c>
      <c r="J54504" s="10">
        <v>707975.57</v>
      </c>
      <c r="K54504" s="12">
        <v>97.921932226832638</v>
      </c>
      <c r="L54504" s="10">
        <v>0</v>
      </c>
      <c r="M54504" s="11" t="s">
        <v>22</v>
      </c>
      <c r="N54504" s="11" t="s">
        <v>22</v>
      </c>
      <c r="O54504" s="11" t="s">
        <v>22</v>
      </c>
      <c r="P54504" s="10">
        <v>15024.43</v>
      </c>
      <c r="Q54504" s="10">
        <v>15024.43</v>
      </c>
    </row>
    <row r="54505" spans="1:17" ht="24">
      <c r="A54505" s="9" t="s">
        <v>68352</v>
      </c>
      <c r="B54505" s="9" t="s">
        <v>23974</v>
      </c>
      <c r="C54505" s="9" t="s">
        <v>68901</v>
      </c>
      <c r="D54505" s="9" t="s">
        <v>3552</v>
      </c>
      <c r="E54505" s="9" t="s">
        <v>68912</v>
      </c>
      <c r="F54505" s="9" t="s">
        <v>68913</v>
      </c>
      <c r="G54505" s="10">
        <v>136500</v>
      </c>
      <c r="H54505" s="11" t="s">
        <v>22</v>
      </c>
      <c r="I54505" s="10">
        <v>136500</v>
      </c>
      <c r="J54505" s="10">
        <v>136500</v>
      </c>
      <c r="K54505" s="12">
        <v>100</v>
      </c>
      <c r="L54505" s="10">
        <v>0</v>
      </c>
      <c r="M54505" s="11" t="s">
        <v>22</v>
      </c>
      <c r="N54505" s="11" t="s">
        <v>22</v>
      </c>
      <c r="O54505" s="11" t="s">
        <v>22</v>
      </c>
      <c r="P54505" s="10">
        <v>0</v>
      </c>
      <c r="Q54505" s="10">
        <v>0</v>
      </c>
    </row>
    <row r="54506" spans="1:17" ht="48">
      <c r="A54506" s="9" t="s">
        <v>68914</v>
      </c>
      <c r="B54506" s="5" t="s">
        <v>2300</v>
      </c>
      <c r="C54506" s="5" t="s">
        <v>21</v>
      </c>
      <c r="D54506" s="5" t="s">
        <v>21</v>
      </c>
      <c r="E54506" s="5" t="s">
        <v>21</v>
      </c>
      <c r="F54506" s="5" t="s">
        <v>21</v>
      </c>
      <c r="G54506" s="6">
        <v>10012800</v>
      </c>
      <c r="H54506" s="8" t="s">
        <v>22</v>
      </c>
      <c r="I54506" s="6">
        <v>10012800</v>
      </c>
      <c r="J54506" s="6">
        <v>9701566.7200000007</v>
      </c>
      <c r="K54506" s="7">
        <v>96.891645893256637</v>
      </c>
      <c r="L54506" s="6">
        <v>0</v>
      </c>
      <c r="M54506" s="8" t="s">
        <v>22</v>
      </c>
      <c r="N54506" s="6">
        <v>0</v>
      </c>
      <c r="O54506" s="8" t="s">
        <v>22</v>
      </c>
      <c r="P54506" s="6">
        <v>311233.28000000003</v>
      </c>
      <c r="Q54506" s="6">
        <v>311233.28000000003</v>
      </c>
    </row>
    <row r="54507" spans="1:17" ht="24">
      <c r="A54507" s="9" t="s">
        <v>68914</v>
      </c>
      <c r="B54507" s="9" t="s">
        <v>2301</v>
      </c>
      <c r="C54507" s="5" t="s">
        <v>2440</v>
      </c>
      <c r="D54507" s="5" t="s">
        <v>21</v>
      </c>
      <c r="E54507" s="5" t="s">
        <v>21</v>
      </c>
      <c r="F54507" s="5" t="s">
        <v>21</v>
      </c>
      <c r="G54507" s="6">
        <v>10012800</v>
      </c>
      <c r="H54507" s="8" t="s">
        <v>22</v>
      </c>
      <c r="I54507" s="6">
        <v>10012800</v>
      </c>
      <c r="J54507" s="6">
        <v>9701566.7200000007</v>
      </c>
      <c r="K54507" s="7">
        <v>96.891645893256637</v>
      </c>
      <c r="L54507" s="6">
        <v>0</v>
      </c>
      <c r="M54507" s="8" t="s">
        <v>22</v>
      </c>
      <c r="N54507" s="6">
        <v>0</v>
      </c>
      <c r="O54507" s="8" t="s">
        <v>22</v>
      </c>
      <c r="P54507" s="6">
        <v>311233.28000000003</v>
      </c>
      <c r="Q54507" s="6">
        <v>311233.28000000003</v>
      </c>
    </row>
    <row r="54508" spans="1:17" ht="24">
      <c r="A54508" s="9" t="s">
        <v>68914</v>
      </c>
      <c r="B54508" s="9" t="s">
        <v>2301</v>
      </c>
      <c r="C54508" s="9" t="s">
        <v>2441</v>
      </c>
      <c r="D54508" s="5" t="s">
        <v>115</v>
      </c>
      <c r="E54508" s="5" t="s">
        <v>21</v>
      </c>
      <c r="F54508" s="5" t="s">
        <v>21</v>
      </c>
      <c r="G54508" s="6">
        <v>10012800</v>
      </c>
      <c r="H54508" s="8" t="s">
        <v>22</v>
      </c>
      <c r="I54508" s="6">
        <v>10012800</v>
      </c>
      <c r="J54508" s="6">
        <v>9701566.7200000007</v>
      </c>
      <c r="K54508" s="7">
        <v>96.891645893256637</v>
      </c>
      <c r="L54508" s="6">
        <v>0</v>
      </c>
      <c r="M54508" s="8" t="s">
        <v>22</v>
      </c>
      <c r="N54508" s="6">
        <v>0</v>
      </c>
      <c r="O54508" s="8" t="s">
        <v>22</v>
      </c>
      <c r="P54508" s="6">
        <v>311233.28000000003</v>
      </c>
      <c r="Q54508" s="6">
        <v>311233.28000000003</v>
      </c>
    </row>
    <row r="54509" spans="1:17" ht="24">
      <c r="A54509" s="9" t="s">
        <v>68914</v>
      </c>
      <c r="B54509" s="9" t="s">
        <v>2301</v>
      </c>
      <c r="C54509" s="9" t="s">
        <v>2441</v>
      </c>
      <c r="D54509" s="9" t="s">
        <v>116</v>
      </c>
      <c r="E54509" s="9" t="s">
        <v>68915</v>
      </c>
      <c r="F54509" s="9" t="s">
        <v>68916</v>
      </c>
      <c r="G54509" s="10">
        <v>10012800</v>
      </c>
      <c r="H54509" s="11" t="s">
        <v>22</v>
      </c>
      <c r="I54509" s="10">
        <v>10012800</v>
      </c>
      <c r="J54509" s="10">
        <v>9701566.7200000007</v>
      </c>
      <c r="K54509" s="12">
        <v>96.891645893256637</v>
      </c>
      <c r="L54509" s="10">
        <v>0</v>
      </c>
      <c r="M54509" s="11" t="s">
        <v>22</v>
      </c>
      <c r="N54509" s="10">
        <v>0</v>
      </c>
      <c r="O54509" s="11" t="s">
        <v>22</v>
      </c>
      <c r="P54509" s="10">
        <v>311233.28000000003</v>
      </c>
      <c r="Q54509" s="10">
        <v>311233.28000000003</v>
      </c>
    </row>
    <row r="54510" spans="1:17" ht="72">
      <c r="A54510" s="9" t="s">
        <v>68914</v>
      </c>
      <c r="B54510" s="5" t="s">
        <v>2752</v>
      </c>
      <c r="C54510" s="5" t="s">
        <v>21</v>
      </c>
      <c r="D54510" s="5" t="s">
        <v>21</v>
      </c>
      <c r="E54510" s="5" t="s">
        <v>21</v>
      </c>
      <c r="F54510" s="5" t="s">
        <v>21</v>
      </c>
      <c r="G54510" s="6">
        <v>2943000</v>
      </c>
      <c r="H54510" s="8" t="s">
        <v>22</v>
      </c>
      <c r="I54510" s="6">
        <v>2943000</v>
      </c>
      <c r="J54510" s="6">
        <v>2943000</v>
      </c>
      <c r="K54510" s="7">
        <v>100</v>
      </c>
      <c r="L54510" s="6">
        <v>0</v>
      </c>
      <c r="M54510" s="8" t="s">
        <v>22</v>
      </c>
      <c r="N54510" s="8" t="s">
        <v>22</v>
      </c>
      <c r="O54510" s="8" t="s">
        <v>22</v>
      </c>
      <c r="P54510" s="6">
        <v>0</v>
      </c>
      <c r="Q54510" s="6">
        <v>0</v>
      </c>
    </row>
    <row r="54511" spans="1:17" ht="48">
      <c r="A54511" s="9" t="s">
        <v>68914</v>
      </c>
      <c r="B54511" s="9" t="s">
        <v>2753</v>
      </c>
      <c r="C54511" s="5" t="s">
        <v>2754</v>
      </c>
      <c r="D54511" s="5" t="s">
        <v>21</v>
      </c>
      <c r="E54511" s="5" t="s">
        <v>21</v>
      </c>
      <c r="F54511" s="5" t="s">
        <v>21</v>
      </c>
      <c r="G54511" s="6">
        <v>93000</v>
      </c>
      <c r="H54511" s="8" t="s">
        <v>22</v>
      </c>
      <c r="I54511" s="6">
        <v>93000</v>
      </c>
      <c r="J54511" s="6">
        <v>93000</v>
      </c>
      <c r="K54511" s="7">
        <v>100</v>
      </c>
      <c r="L54511" s="6">
        <v>0</v>
      </c>
      <c r="M54511" s="8" t="s">
        <v>22</v>
      </c>
      <c r="N54511" s="8" t="s">
        <v>22</v>
      </c>
      <c r="O54511" s="8" t="s">
        <v>22</v>
      </c>
      <c r="P54511" s="6">
        <v>0</v>
      </c>
      <c r="Q54511" s="6">
        <v>0</v>
      </c>
    </row>
    <row r="54512" spans="1:17" ht="24">
      <c r="A54512" s="9" t="s">
        <v>68914</v>
      </c>
      <c r="B54512" s="9" t="s">
        <v>2753</v>
      </c>
      <c r="C54512" s="9" t="s">
        <v>2755</v>
      </c>
      <c r="D54512" s="5" t="s">
        <v>28</v>
      </c>
      <c r="E54512" s="5" t="s">
        <v>21</v>
      </c>
      <c r="F54512" s="5" t="s">
        <v>21</v>
      </c>
      <c r="G54512" s="6">
        <v>93000</v>
      </c>
      <c r="H54512" s="8" t="s">
        <v>22</v>
      </c>
      <c r="I54512" s="6">
        <v>93000</v>
      </c>
      <c r="J54512" s="6">
        <v>93000</v>
      </c>
      <c r="K54512" s="7">
        <v>100</v>
      </c>
      <c r="L54512" s="6">
        <v>0</v>
      </c>
      <c r="M54512" s="8" t="s">
        <v>22</v>
      </c>
      <c r="N54512" s="8" t="s">
        <v>22</v>
      </c>
      <c r="O54512" s="8" t="s">
        <v>22</v>
      </c>
      <c r="P54512" s="6">
        <v>0</v>
      </c>
      <c r="Q54512" s="6">
        <v>0</v>
      </c>
    </row>
    <row r="54513" spans="1:17" ht="24">
      <c r="A54513" s="9" t="s">
        <v>68914</v>
      </c>
      <c r="B54513" s="9" t="s">
        <v>2753</v>
      </c>
      <c r="C54513" s="9" t="s">
        <v>2755</v>
      </c>
      <c r="D54513" s="9" t="s">
        <v>29</v>
      </c>
      <c r="E54513" s="9" t="s">
        <v>2765</v>
      </c>
      <c r="F54513" s="9" t="s">
        <v>35</v>
      </c>
      <c r="G54513" s="10">
        <v>76600</v>
      </c>
      <c r="H54513" s="11" t="s">
        <v>22</v>
      </c>
      <c r="I54513" s="10">
        <v>76600</v>
      </c>
      <c r="J54513" s="10">
        <v>76600</v>
      </c>
      <c r="K54513" s="12">
        <v>100</v>
      </c>
      <c r="L54513" s="10">
        <v>0</v>
      </c>
      <c r="M54513" s="11" t="s">
        <v>22</v>
      </c>
      <c r="N54513" s="11" t="s">
        <v>22</v>
      </c>
      <c r="O54513" s="11" t="s">
        <v>22</v>
      </c>
      <c r="P54513" s="10">
        <v>0</v>
      </c>
      <c r="Q54513" s="10">
        <v>0</v>
      </c>
    </row>
    <row r="54514" spans="1:17" ht="24">
      <c r="A54514" s="9" t="s">
        <v>68914</v>
      </c>
      <c r="B54514" s="9" t="s">
        <v>2753</v>
      </c>
      <c r="C54514" s="9" t="s">
        <v>2755</v>
      </c>
      <c r="D54514" s="9" t="s">
        <v>29</v>
      </c>
      <c r="E54514" s="9" t="s">
        <v>28186</v>
      </c>
      <c r="F54514" s="9" t="s">
        <v>31</v>
      </c>
      <c r="G54514" s="10">
        <v>16400</v>
      </c>
      <c r="H54514" s="11" t="s">
        <v>22</v>
      </c>
      <c r="I54514" s="10">
        <v>16400</v>
      </c>
      <c r="J54514" s="10">
        <v>16400</v>
      </c>
      <c r="K54514" s="12">
        <v>100</v>
      </c>
      <c r="L54514" s="10">
        <v>0</v>
      </c>
      <c r="M54514" s="11" t="s">
        <v>22</v>
      </c>
      <c r="N54514" s="11" t="s">
        <v>22</v>
      </c>
      <c r="O54514" s="11" t="s">
        <v>22</v>
      </c>
      <c r="P54514" s="10">
        <v>0</v>
      </c>
      <c r="Q54514" s="10">
        <v>0</v>
      </c>
    </row>
    <row r="54515" spans="1:17" ht="24">
      <c r="A54515" s="9" t="s">
        <v>68914</v>
      </c>
      <c r="B54515" s="9" t="s">
        <v>2753</v>
      </c>
      <c r="C54515" s="5" t="s">
        <v>3247</v>
      </c>
      <c r="D54515" s="5" t="s">
        <v>21</v>
      </c>
      <c r="E54515" s="5" t="s">
        <v>21</v>
      </c>
      <c r="F54515" s="5" t="s">
        <v>21</v>
      </c>
      <c r="G54515" s="6">
        <v>2850000</v>
      </c>
      <c r="H54515" s="8" t="s">
        <v>22</v>
      </c>
      <c r="I54515" s="6">
        <v>2850000</v>
      </c>
      <c r="J54515" s="6">
        <v>2850000</v>
      </c>
      <c r="K54515" s="7">
        <v>100</v>
      </c>
      <c r="L54515" s="6">
        <v>0</v>
      </c>
      <c r="M54515" s="8" t="s">
        <v>22</v>
      </c>
      <c r="N54515" s="8" t="s">
        <v>22</v>
      </c>
      <c r="O54515" s="8" t="s">
        <v>22</v>
      </c>
      <c r="P54515" s="6">
        <v>0</v>
      </c>
      <c r="Q54515" s="6">
        <v>0</v>
      </c>
    </row>
    <row r="54516" spans="1:17" ht="24">
      <c r="A54516" s="9" t="s">
        <v>68914</v>
      </c>
      <c r="B54516" s="9" t="s">
        <v>2753</v>
      </c>
      <c r="C54516" s="9" t="s">
        <v>3248</v>
      </c>
      <c r="D54516" s="5" t="s">
        <v>115</v>
      </c>
      <c r="E54516" s="5" t="s">
        <v>21</v>
      </c>
      <c r="F54516" s="5" t="s">
        <v>21</v>
      </c>
      <c r="G54516" s="6">
        <v>2850000</v>
      </c>
      <c r="H54516" s="8" t="s">
        <v>22</v>
      </c>
      <c r="I54516" s="6">
        <v>2850000</v>
      </c>
      <c r="J54516" s="6">
        <v>2850000</v>
      </c>
      <c r="K54516" s="7">
        <v>100</v>
      </c>
      <c r="L54516" s="6">
        <v>0</v>
      </c>
      <c r="M54516" s="8" t="s">
        <v>22</v>
      </c>
      <c r="N54516" s="8" t="s">
        <v>22</v>
      </c>
      <c r="O54516" s="8" t="s">
        <v>22</v>
      </c>
      <c r="P54516" s="6">
        <v>0</v>
      </c>
      <c r="Q54516" s="6">
        <v>0</v>
      </c>
    </row>
    <row r="54517" spans="1:17" ht="24">
      <c r="A54517" s="9" t="s">
        <v>68914</v>
      </c>
      <c r="B54517" s="9" t="s">
        <v>2753</v>
      </c>
      <c r="C54517" s="9" t="s">
        <v>3248</v>
      </c>
      <c r="D54517" s="9" t="s">
        <v>116</v>
      </c>
      <c r="E54517" s="9" t="s">
        <v>68917</v>
      </c>
      <c r="F54517" s="9" t="s">
        <v>68918</v>
      </c>
      <c r="G54517" s="10">
        <v>2850000</v>
      </c>
      <c r="H54517" s="11" t="s">
        <v>22</v>
      </c>
      <c r="I54517" s="10">
        <v>2850000</v>
      </c>
      <c r="J54517" s="10">
        <v>2850000</v>
      </c>
      <c r="K54517" s="12">
        <v>100</v>
      </c>
      <c r="L54517" s="10">
        <v>0</v>
      </c>
      <c r="M54517" s="11" t="s">
        <v>22</v>
      </c>
      <c r="N54517" s="11" t="s">
        <v>22</v>
      </c>
      <c r="O54517" s="11" t="s">
        <v>22</v>
      </c>
      <c r="P54517" s="10">
        <v>0</v>
      </c>
      <c r="Q54517" s="10">
        <v>0</v>
      </c>
    </row>
    <row r="54518" spans="1:17" ht="72">
      <c r="A54518" s="9" t="s">
        <v>68914</v>
      </c>
      <c r="B54518" s="5" t="s">
        <v>3298</v>
      </c>
      <c r="C54518" s="5" t="s">
        <v>21</v>
      </c>
      <c r="D54518" s="5" t="s">
        <v>21</v>
      </c>
      <c r="E54518" s="5" t="s">
        <v>21</v>
      </c>
      <c r="F54518" s="5" t="s">
        <v>21</v>
      </c>
      <c r="G54518" s="6">
        <v>11587500.5</v>
      </c>
      <c r="H54518" s="6">
        <v>0.5</v>
      </c>
      <c r="I54518" s="6">
        <v>11587500</v>
      </c>
      <c r="J54518" s="6">
        <v>11587500</v>
      </c>
      <c r="K54518" s="7">
        <v>100</v>
      </c>
      <c r="L54518" s="6">
        <v>0</v>
      </c>
      <c r="M54518" s="8" t="s">
        <v>22</v>
      </c>
      <c r="N54518" s="8" t="s">
        <v>22</v>
      </c>
      <c r="O54518" s="8" t="s">
        <v>22</v>
      </c>
      <c r="P54518" s="6">
        <v>0</v>
      </c>
      <c r="Q54518" s="6">
        <v>0</v>
      </c>
    </row>
    <row r="54519" spans="1:17" ht="24">
      <c r="A54519" s="9" t="s">
        <v>68914</v>
      </c>
      <c r="B54519" s="9" t="s">
        <v>3299</v>
      </c>
      <c r="C54519" s="5" t="s">
        <v>3531</v>
      </c>
      <c r="D54519" s="5" t="s">
        <v>21</v>
      </c>
      <c r="E54519" s="5" t="s">
        <v>21</v>
      </c>
      <c r="F54519" s="5" t="s">
        <v>21</v>
      </c>
      <c r="G54519" s="6">
        <v>0.5</v>
      </c>
      <c r="H54519" s="6">
        <v>0.5</v>
      </c>
      <c r="I54519" s="6">
        <v>0</v>
      </c>
      <c r="J54519" s="8" t="s">
        <v>22</v>
      </c>
      <c r="K54519" s="8" t="s">
        <v>22</v>
      </c>
      <c r="L54519" s="6">
        <v>0</v>
      </c>
      <c r="M54519" s="8" t="s">
        <v>22</v>
      </c>
      <c r="N54519" s="8" t="s">
        <v>22</v>
      </c>
      <c r="O54519" s="8" t="s">
        <v>22</v>
      </c>
      <c r="P54519" s="6">
        <v>0</v>
      </c>
      <c r="Q54519" s="6">
        <v>0</v>
      </c>
    </row>
    <row r="54520" spans="1:17" ht="24">
      <c r="A54520" s="9" t="s">
        <v>68914</v>
      </c>
      <c r="B54520" s="9" t="s">
        <v>3299</v>
      </c>
      <c r="C54520" s="9" t="s">
        <v>3532</v>
      </c>
      <c r="D54520" s="5" t="s">
        <v>147</v>
      </c>
      <c r="E54520" s="5" t="s">
        <v>21</v>
      </c>
      <c r="F54520" s="5" t="s">
        <v>21</v>
      </c>
      <c r="G54520" s="6">
        <v>0.5</v>
      </c>
      <c r="H54520" s="6">
        <v>0.5</v>
      </c>
      <c r="I54520" s="6">
        <v>0</v>
      </c>
      <c r="J54520" s="8" t="s">
        <v>22</v>
      </c>
      <c r="K54520" s="8" t="s">
        <v>22</v>
      </c>
      <c r="L54520" s="6">
        <v>0</v>
      </c>
      <c r="M54520" s="8" t="s">
        <v>22</v>
      </c>
      <c r="N54520" s="8" t="s">
        <v>22</v>
      </c>
      <c r="O54520" s="8" t="s">
        <v>22</v>
      </c>
      <c r="P54520" s="6">
        <v>0</v>
      </c>
      <c r="Q54520" s="6">
        <v>0</v>
      </c>
    </row>
    <row r="54521" spans="1:17" ht="24">
      <c r="A54521" s="9" t="s">
        <v>68914</v>
      </c>
      <c r="B54521" s="9" t="s">
        <v>3299</v>
      </c>
      <c r="C54521" s="9" t="s">
        <v>3532</v>
      </c>
      <c r="D54521" s="9" t="s">
        <v>148</v>
      </c>
      <c r="E54521" s="9" t="s">
        <v>3537</v>
      </c>
      <c r="F54521" s="9" t="s">
        <v>31</v>
      </c>
      <c r="G54521" s="10">
        <v>0.5</v>
      </c>
      <c r="H54521" s="10">
        <v>0.5</v>
      </c>
      <c r="I54521" s="10">
        <v>0</v>
      </c>
      <c r="J54521" s="11" t="s">
        <v>22</v>
      </c>
      <c r="K54521" s="11" t="s">
        <v>22</v>
      </c>
      <c r="L54521" s="10">
        <v>0</v>
      </c>
      <c r="M54521" s="11" t="s">
        <v>22</v>
      </c>
      <c r="N54521" s="11" t="s">
        <v>22</v>
      </c>
      <c r="O54521" s="11" t="s">
        <v>22</v>
      </c>
      <c r="P54521" s="10">
        <v>0</v>
      </c>
      <c r="Q54521" s="10">
        <v>0</v>
      </c>
    </row>
    <row r="54522" spans="1:17" ht="24">
      <c r="A54522" s="9" t="s">
        <v>68914</v>
      </c>
      <c r="B54522" s="9" t="s">
        <v>3299</v>
      </c>
      <c r="C54522" s="5" t="s">
        <v>3575</v>
      </c>
      <c r="D54522" s="5" t="s">
        <v>21</v>
      </c>
      <c r="E54522" s="5" t="s">
        <v>21</v>
      </c>
      <c r="F54522" s="5" t="s">
        <v>21</v>
      </c>
      <c r="G54522" s="6">
        <v>11587500</v>
      </c>
      <c r="H54522" s="8" t="s">
        <v>22</v>
      </c>
      <c r="I54522" s="6">
        <v>11587500</v>
      </c>
      <c r="J54522" s="6">
        <v>11587500</v>
      </c>
      <c r="K54522" s="7">
        <v>100</v>
      </c>
      <c r="L54522" s="6">
        <v>0</v>
      </c>
      <c r="M54522" s="8" t="s">
        <v>22</v>
      </c>
      <c r="N54522" s="8" t="s">
        <v>22</v>
      </c>
      <c r="O54522" s="8" t="s">
        <v>22</v>
      </c>
      <c r="P54522" s="6">
        <v>0</v>
      </c>
      <c r="Q54522" s="6">
        <v>0</v>
      </c>
    </row>
    <row r="54523" spans="1:17" ht="24">
      <c r="A54523" s="9" t="s">
        <v>68914</v>
      </c>
      <c r="B54523" s="9" t="s">
        <v>3299</v>
      </c>
      <c r="C54523" s="9" t="s">
        <v>3576</v>
      </c>
      <c r="D54523" s="5" t="s">
        <v>115</v>
      </c>
      <c r="E54523" s="5" t="s">
        <v>21</v>
      </c>
      <c r="F54523" s="5" t="s">
        <v>21</v>
      </c>
      <c r="G54523" s="6">
        <v>11587500</v>
      </c>
      <c r="H54523" s="8" t="s">
        <v>22</v>
      </c>
      <c r="I54523" s="6">
        <v>11587500</v>
      </c>
      <c r="J54523" s="6">
        <v>11587500</v>
      </c>
      <c r="K54523" s="7">
        <v>100</v>
      </c>
      <c r="L54523" s="6">
        <v>0</v>
      </c>
      <c r="M54523" s="8" t="s">
        <v>22</v>
      </c>
      <c r="N54523" s="8" t="s">
        <v>22</v>
      </c>
      <c r="O54523" s="8" t="s">
        <v>22</v>
      </c>
      <c r="P54523" s="6">
        <v>0</v>
      </c>
      <c r="Q54523" s="6">
        <v>0</v>
      </c>
    </row>
    <row r="54524" spans="1:17" ht="24">
      <c r="A54524" s="9" t="s">
        <v>68914</v>
      </c>
      <c r="B54524" s="9" t="s">
        <v>3299</v>
      </c>
      <c r="C54524" s="9" t="s">
        <v>3576</v>
      </c>
      <c r="D54524" s="9" t="s">
        <v>116</v>
      </c>
      <c r="E54524" s="9" t="s">
        <v>68919</v>
      </c>
      <c r="F54524" s="9" t="s">
        <v>68920</v>
      </c>
      <c r="G54524" s="10">
        <v>5133450</v>
      </c>
      <c r="H54524" s="11" t="s">
        <v>22</v>
      </c>
      <c r="I54524" s="10">
        <v>5133450</v>
      </c>
      <c r="J54524" s="10">
        <v>5133450</v>
      </c>
      <c r="K54524" s="12">
        <v>100</v>
      </c>
      <c r="L54524" s="10">
        <v>0</v>
      </c>
      <c r="M54524" s="11" t="s">
        <v>22</v>
      </c>
      <c r="N54524" s="11" t="s">
        <v>22</v>
      </c>
      <c r="O54524" s="11" t="s">
        <v>22</v>
      </c>
      <c r="P54524" s="10">
        <v>0</v>
      </c>
      <c r="Q54524" s="10">
        <v>0</v>
      </c>
    </row>
    <row r="54525" spans="1:17" ht="24">
      <c r="A54525" s="9" t="s">
        <v>68914</v>
      </c>
      <c r="B54525" s="9" t="s">
        <v>3299</v>
      </c>
      <c r="C54525" s="9" t="s">
        <v>3576</v>
      </c>
      <c r="D54525" s="9" t="s">
        <v>116</v>
      </c>
      <c r="E54525" s="9" t="s">
        <v>68921</v>
      </c>
      <c r="F54525" s="9" t="s">
        <v>68922</v>
      </c>
      <c r="G54525" s="10">
        <v>6454050</v>
      </c>
      <c r="H54525" s="11" t="s">
        <v>22</v>
      </c>
      <c r="I54525" s="10">
        <v>6454050</v>
      </c>
      <c r="J54525" s="10">
        <v>6454050</v>
      </c>
      <c r="K54525" s="12">
        <v>100</v>
      </c>
      <c r="L54525" s="10">
        <v>0</v>
      </c>
      <c r="M54525" s="11" t="s">
        <v>22</v>
      </c>
      <c r="N54525" s="11" t="s">
        <v>22</v>
      </c>
      <c r="O54525" s="11" t="s">
        <v>22</v>
      </c>
      <c r="P54525" s="10">
        <v>0</v>
      </c>
      <c r="Q54525" s="10">
        <v>0</v>
      </c>
    </row>
    <row r="54526" spans="1:17" ht="48">
      <c r="A54526" s="9" t="s">
        <v>68914</v>
      </c>
      <c r="B54526" s="5" t="s">
        <v>3602</v>
      </c>
      <c r="C54526" s="5" t="s">
        <v>21</v>
      </c>
      <c r="D54526" s="5" t="s">
        <v>21</v>
      </c>
      <c r="E54526" s="5" t="s">
        <v>21</v>
      </c>
      <c r="F54526" s="5" t="s">
        <v>21</v>
      </c>
      <c r="G54526" s="6">
        <v>203992039.22000003</v>
      </c>
      <c r="H54526" s="8" t="s">
        <v>22</v>
      </c>
      <c r="I54526" s="6">
        <v>203992039.22000003</v>
      </c>
      <c r="J54526" s="6">
        <v>122726055.38000001</v>
      </c>
      <c r="K54526" s="7">
        <v>60.162178803283204</v>
      </c>
      <c r="L54526" s="6">
        <v>81194575.449999988</v>
      </c>
      <c r="M54526" s="8" t="s">
        <v>22</v>
      </c>
      <c r="N54526" s="6">
        <v>0</v>
      </c>
      <c r="O54526" s="6">
        <v>0</v>
      </c>
      <c r="P54526" s="6">
        <v>71408.39</v>
      </c>
      <c r="Q54526" s="6">
        <v>81265983.839999989</v>
      </c>
    </row>
    <row r="54527" spans="1:17" ht="24">
      <c r="A54527" s="9" t="s">
        <v>68914</v>
      </c>
      <c r="B54527" s="9" t="s">
        <v>3603</v>
      </c>
      <c r="C54527" s="5" t="s">
        <v>3661</v>
      </c>
      <c r="D54527" s="5" t="s">
        <v>21</v>
      </c>
      <c r="E54527" s="5" t="s">
        <v>21</v>
      </c>
      <c r="F54527" s="5" t="s">
        <v>21</v>
      </c>
      <c r="G54527" s="6">
        <v>188355875.50000003</v>
      </c>
      <c r="H54527" s="8" t="s">
        <v>22</v>
      </c>
      <c r="I54527" s="6">
        <v>188355875.50000003</v>
      </c>
      <c r="J54527" s="6">
        <v>107144425.60000001</v>
      </c>
      <c r="K54527" s="7">
        <v>56.88403683483714</v>
      </c>
      <c r="L54527" s="6">
        <v>81194575.449999988</v>
      </c>
      <c r="M54527" s="8" t="s">
        <v>22</v>
      </c>
      <c r="N54527" s="6">
        <v>0</v>
      </c>
      <c r="O54527" s="6">
        <v>0</v>
      </c>
      <c r="P54527" s="6">
        <v>16874.45</v>
      </c>
      <c r="Q54527" s="6">
        <v>81211449.899999991</v>
      </c>
    </row>
    <row r="54528" spans="1:17" ht="24">
      <c r="A54528" s="9" t="s">
        <v>68914</v>
      </c>
      <c r="B54528" s="9" t="s">
        <v>3603</v>
      </c>
      <c r="C54528" s="9" t="s">
        <v>3662</v>
      </c>
      <c r="D54528" s="5" t="s">
        <v>1435</v>
      </c>
      <c r="E54528" s="5" t="s">
        <v>21</v>
      </c>
      <c r="F54528" s="5" t="s">
        <v>21</v>
      </c>
      <c r="G54528" s="6">
        <v>119627633.33000001</v>
      </c>
      <c r="H54528" s="8" t="s">
        <v>22</v>
      </c>
      <c r="I54528" s="6">
        <v>119627633.33000001</v>
      </c>
      <c r="J54528" s="6">
        <v>70566607.760000005</v>
      </c>
      <c r="K54528" s="7">
        <v>58.988551219882268</v>
      </c>
      <c r="L54528" s="6">
        <v>49044151.11999999</v>
      </c>
      <c r="M54528" s="8" t="s">
        <v>22</v>
      </c>
      <c r="N54528" s="6">
        <v>0</v>
      </c>
      <c r="O54528" s="6">
        <v>0</v>
      </c>
      <c r="P54528" s="6">
        <v>16874.45</v>
      </c>
      <c r="Q54528" s="6">
        <v>49061025.569999993</v>
      </c>
    </row>
    <row r="54529" spans="1:17" ht="24">
      <c r="A54529" s="9" t="s">
        <v>68914</v>
      </c>
      <c r="B54529" s="9" t="s">
        <v>3603</v>
      </c>
      <c r="C54529" s="9" t="s">
        <v>3662</v>
      </c>
      <c r="D54529" s="9" t="s">
        <v>1436</v>
      </c>
      <c r="E54529" s="9" t="s">
        <v>68923</v>
      </c>
      <c r="F54529" s="9" t="s">
        <v>12162</v>
      </c>
      <c r="G54529" s="10">
        <v>19911402.879999999</v>
      </c>
      <c r="H54529" s="11" t="s">
        <v>22</v>
      </c>
      <c r="I54529" s="10">
        <v>19911402.879999999</v>
      </c>
      <c r="J54529" s="10">
        <v>264296.8</v>
      </c>
      <c r="K54529" s="12">
        <v>1.3273640315192097</v>
      </c>
      <c r="L54529" s="10">
        <v>19647106.079999998</v>
      </c>
      <c r="M54529" s="11" t="s">
        <v>22</v>
      </c>
      <c r="N54529" s="10">
        <v>0</v>
      </c>
      <c r="O54529" s="10">
        <v>0</v>
      </c>
      <c r="P54529" s="10">
        <v>0</v>
      </c>
      <c r="Q54529" s="10">
        <v>19647106.079999998</v>
      </c>
    </row>
    <row r="54530" spans="1:17" ht="24">
      <c r="A54530" s="9" t="s">
        <v>68914</v>
      </c>
      <c r="B54530" s="9" t="s">
        <v>3603</v>
      </c>
      <c r="C54530" s="9" t="s">
        <v>3662</v>
      </c>
      <c r="D54530" s="9" t="s">
        <v>1436</v>
      </c>
      <c r="E54530" s="9" t="s">
        <v>62833</v>
      </c>
      <c r="F54530" s="9" t="s">
        <v>62834</v>
      </c>
      <c r="G54530" s="10">
        <v>20856780.350000001</v>
      </c>
      <c r="H54530" s="11" t="s">
        <v>22</v>
      </c>
      <c r="I54530" s="10">
        <v>20856780.350000001</v>
      </c>
      <c r="J54530" s="10">
        <v>5827222.8799999999</v>
      </c>
      <c r="K54530" s="12">
        <v>27.939225432749975</v>
      </c>
      <c r="L54530" s="10">
        <v>15029272.27</v>
      </c>
      <c r="M54530" s="11" t="s">
        <v>22</v>
      </c>
      <c r="N54530" s="10">
        <v>0</v>
      </c>
      <c r="O54530" s="10">
        <v>0</v>
      </c>
      <c r="P54530" s="10">
        <v>285.2</v>
      </c>
      <c r="Q54530" s="10">
        <v>15029557.470000001</v>
      </c>
    </row>
    <row r="54531" spans="1:17" ht="24">
      <c r="A54531" s="9" t="s">
        <v>68914</v>
      </c>
      <c r="B54531" s="9" t="s">
        <v>3603</v>
      </c>
      <c r="C54531" s="9" t="s">
        <v>3662</v>
      </c>
      <c r="D54531" s="9" t="s">
        <v>1436</v>
      </c>
      <c r="E54531" s="9" t="s">
        <v>68924</v>
      </c>
      <c r="F54531" s="9" t="s">
        <v>68925</v>
      </c>
      <c r="G54531" s="10">
        <v>24817694.789999999</v>
      </c>
      <c r="H54531" s="11" t="s">
        <v>22</v>
      </c>
      <c r="I54531" s="10">
        <v>24817694.789999999</v>
      </c>
      <c r="J54531" s="10">
        <v>21638712.469999999</v>
      </c>
      <c r="K54531" s="12">
        <v>87.190662360466561</v>
      </c>
      <c r="L54531" s="10">
        <v>3176880.22</v>
      </c>
      <c r="M54531" s="11" t="s">
        <v>22</v>
      </c>
      <c r="N54531" s="10">
        <v>0</v>
      </c>
      <c r="O54531" s="10">
        <v>0</v>
      </c>
      <c r="P54531" s="10">
        <v>2102.1</v>
      </c>
      <c r="Q54531" s="10">
        <v>3178982.32</v>
      </c>
    </row>
    <row r="54532" spans="1:17" ht="24">
      <c r="A54532" s="9" t="s">
        <v>68914</v>
      </c>
      <c r="B54532" s="9" t="s">
        <v>3603</v>
      </c>
      <c r="C54532" s="9" t="s">
        <v>3662</v>
      </c>
      <c r="D54532" s="9" t="s">
        <v>1436</v>
      </c>
      <c r="E54532" s="9" t="s">
        <v>68926</v>
      </c>
      <c r="F54532" s="9" t="s">
        <v>68927</v>
      </c>
      <c r="G54532" s="10">
        <v>24825883.800000001</v>
      </c>
      <c r="H54532" s="11" t="s">
        <v>22</v>
      </c>
      <c r="I54532" s="10">
        <v>24825883.800000001</v>
      </c>
      <c r="J54532" s="10">
        <v>20952827.039999999</v>
      </c>
      <c r="K54532" s="12">
        <v>84.399118310543287</v>
      </c>
      <c r="L54532" s="10">
        <v>3871089.61</v>
      </c>
      <c r="M54532" s="11" t="s">
        <v>22</v>
      </c>
      <c r="N54532" s="10">
        <v>0</v>
      </c>
      <c r="O54532" s="10">
        <v>0</v>
      </c>
      <c r="P54532" s="10">
        <v>1967.15</v>
      </c>
      <c r="Q54532" s="10">
        <v>3873056.76</v>
      </c>
    </row>
    <row r="54533" spans="1:17" ht="24">
      <c r="A54533" s="9" t="s">
        <v>68914</v>
      </c>
      <c r="B54533" s="9" t="s">
        <v>3603</v>
      </c>
      <c r="C54533" s="9" t="s">
        <v>3662</v>
      </c>
      <c r="D54533" s="9" t="s">
        <v>1436</v>
      </c>
      <c r="E54533" s="9" t="s">
        <v>68928</v>
      </c>
      <c r="F54533" s="9" t="s">
        <v>68929</v>
      </c>
      <c r="G54533" s="10">
        <v>24820000</v>
      </c>
      <c r="H54533" s="11" t="s">
        <v>22</v>
      </c>
      <c r="I54533" s="10">
        <v>24820000</v>
      </c>
      <c r="J54533" s="10">
        <v>17500197.059999999</v>
      </c>
      <c r="K54533" s="12">
        <v>70.508449073327952</v>
      </c>
      <c r="L54533" s="10">
        <v>7319802.9400000004</v>
      </c>
      <c r="M54533" s="11" t="s">
        <v>22</v>
      </c>
      <c r="N54533" s="10">
        <v>0</v>
      </c>
      <c r="O54533" s="10">
        <v>0</v>
      </c>
      <c r="P54533" s="10">
        <v>0</v>
      </c>
      <c r="Q54533" s="10">
        <v>7319802.9400000004</v>
      </c>
    </row>
    <row r="54534" spans="1:17" ht="24">
      <c r="A54534" s="9" t="s">
        <v>68914</v>
      </c>
      <c r="B54534" s="9" t="s">
        <v>3603</v>
      </c>
      <c r="C54534" s="9" t="s">
        <v>3662</v>
      </c>
      <c r="D54534" s="9" t="s">
        <v>1436</v>
      </c>
      <c r="E54534" s="9" t="s">
        <v>68930</v>
      </c>
      <c r="F54534" s="9" t="s">
        <v>68931</v>
      </c>
      <c r="G54534" s="10">
        <v>4395871.51</v>
      </c>
      <c r="H54534" s="11" t="s">
        <v>22</v>
      </c>
      <c r="I54534" s="10">
        <v>4395871.51</v>
      </c>
      <c r="J54534" s="10">
        <v>4383351.51</v>
      </c>
      <c r="K54534" s="12">
        <v>99.715187307647227</v>
      </c>
      <c r="L54534" s="10">
        <v>0</v>
      </c>
      <c r="M54534" s="11" t="s">
        <v>22</v>
      </c>
      <c r="N54534" s="10">
        <v>0</v>
      </c>
      <c r="O54534" s="11" t="s">
        <v>22</v>
      </c>
      <c r="P54534" s="10">
        <v>12520</v>
      </c>
      <c r="Q54534" s="10">
        <v>12520</v>
      </c>
    </row>
    <row r="54535" spans="1:17" ht="24">
      <c r="A54535" s="9" t="s">
        <v>68914</v>
      </c>
      <c r="B54535" s="9" t="s">
        <v>3603</v>
      </c>
      <c r="C54535" s="9" t="s">
        <v>3662</v>
      </c>
      <c r="D54535" s="5" t="s">
        <v>28</v>
      </c>
      <c r="E54535" s="5" t="s">
        <v>21</v>
      </c>
      <c r="F54535" s="5" t="s">
        <v>21</v>
      </c>
      <c r="G54535" s="6">
        <v>302059</v>
      </c>
      <c r="H54535" s="8" t="s">
        <v>22</v>
      </c>
      <c r="I54535" s="6">
        <v>302059</v>
      </c>
      <c r="J54535" s="6">
        <v>302059</v>
      </c>
      <c r="K54535" s="7">
        <v>100</v>
      </c>
      <c r="L54535" s="6">
        <v>0</v>
      </c>
      <c r="M54535" s="8" t="s">
        <v>22</v>
      </c>
      <c r="N54535" s="8" t="s">
        <v>22</v>
      </c>
      <c r="O54535" s="8" t="s">
        <v>22</v>
      </c>
      <c r="P54535" s="6">
        <v>0</v>
      </c>
      <c r="Q54535" s="6">
        <v>0</v>
      </c>
    </row>
    <row r="54536" spans="1:17" ht="24">
      <c r="A54536" s="9" t="s">
        <v>68914</v>
      </c>
      <c r="B54536" s="9" t="s">
        <v>3603</v>
      </c>
      <c r="C54536" s="9" t="s">
        <v>3662</v>
      </c>
      <c r="D54536" s="9" t="s">
        <v>29</v>
      </c>
      <c r="E54536" s="9" t="s">
        <v>3675</v>
      </c>
      <c r="F54536" s="9" t="s">
        <v>31</v>
      </c>
      <c r="G54536" s="10">
        <v>302059</v>
      </c>
      <c r="H54536" s="11" t="s">
        <v>22</v>
      </c>
      <c r="I54536" s="10">
        <v>302059</v>
      </c>
      <c r="J54536" s="10">
        <v>302059</v>
      </c>
      <c r="K54536" s="12">
        <v>100</v>
      </c>
      <c r="L54536" s="10">
        <v>0</v>
      </c>
      <c r="M54536" s="11" t="s">
        <v>22</v>
      </c>
      <c r="N54536" s="11" t="s">
        <v>22</v>
      </c>
      <c r="O54536" s="11" t="s">
        <v>22</v>
      </c>
      <c r="P54536" s="10">
        <v>0</v>
      </c>
      <c r="Q54536" s="10">
        <v>0</v>
      </c>
    </row>
    <row r="54537" spans="1:17" ht="24">
      <c r="A54537" s="9" t="s">
        <v>68914</v>
      </c>
      <c r="B54537" s="9" t="s">
        <v>3603</v>
      </c>
      <c r="C54537" s="9" t="s">
        <v>3662</v>
      </c>
      <c r="D54537" s="5" t="s">
        <v>115</v>
      </c>
      <c r="E54537" s="5" t="s">
        <v>21</v>
      </c>
      <c r="F54537" s="5" t="s">
        <v>21</v>
      </c>
      <c r="G54537" s="6">
        <v>68426183.170000002</v>
      </c>
      <c r="H54537" s="8" t="s">
        <v>22</v>
      </c>
      <c r="I54537" s="6">
        <v>68426183.170000002</v>
      </c>
      <c r="J54537" s="6">
        <v>36275758.839999996</v>
      </c>
      <c r="K54537" s="7">
        <v>53.014441489269458</v>
      </c>
      <c r="L54537" s="6">
        <v>32150424.329999998</v>
      </c>
      <c r="M54537" s="8" t="s">
        <v>22</v>
      </c>
      <c r="N54537" s="6">
        <v>0</v>
      </c>
      <c r="O54537" s="6">
        <v>0</v>
      </c>
      <c r="P54537" s="6">
        <v>0</v>
      </c>
      <c r="Q54537" s="6">
        <v>32150424.329999998</v>
      </c>
    </row>
    <row r="54538" spans="1:17" ht="24">
      <c r="A54538" s="9" t="s">
        <v>68914</v>
      </c>
      <c r="B54538" s="9" t="s">
        <v>3603</v>
      </c>
      <c r="C54538" s="9" t="s">
        <v>3662</v>
      </c>
      <c r="D54538" s="9" t="s">
        <v>116</v>
      </c>
      <c r="E54538" s="9" t="s">
        <v>68932</v>
      </c>
      <c r="F54538" s="9" t="s">
        <v>68933</v>
      </c>
      <c r="G54538" s="10">
        <v>22076520</v>
      </c>
      <c r="H54538" s="11" t="s">
        <v>22</v>
      </c>
      <c r="I54538" s="10">
        <v>22076520</v>
      </c>
      <c r="J54538" s="11" t="s">
        <v>22</v>
      </c>
      <c r="K54538" s="11" t="s">
        <v>22</v>
      </c>
      <c r="L54538" s="10">
        <v>22076520</v>
      </c>
      <c r="M54538" s="11" t="s">
        <v>22</v>
      </c>
      <c r="N54538" s="10">
        <v>0</v>
      </c>
      <c r="O54538" s="10">
        <v>0</v>
      </c>
      <c r="P54538" s="10">
        <v>0</v>
      </c>
      <c r="Q54538" s="10">
        <v>22076520</v>
      </c>
    </row>
    <row r="54539" spans="1:17" ht="24">
      <c r="A54539" s="9" t="s">
        <v>68914</v>
      </c>
      <c r="B54539" s="9" t="s">
        <v>3603</v>
      </c>
      <c r="C54539" s="9" t="s">
        <v>3662</v>
      </c>
      <c r="D54539" s="9" t="s">
        <v>116</v>
      </c>
      <c r="E54539" s="9" t="s">
        <v>68934</v>
      </c>
      <c r="F54539" s="9" t="s">
        <v>68935</v>
      </c>
      <c r="G54539" s="10">
        <v>23618357.030000001</v>
      </c>
      <c r="H54539" s="11" t="s">
        <v>22</v>
      </c>
      <c r="I54539" s="10">
        <v>23618357.030000001</v>
      </c>
      <c r="J54539" s="10">
        <v>13544452.699999999</v>
      </c>
      <c r="K54539" s="12">
        <v>57.347141813445603</v>
      </c>
      <c r="L54539" s="10">
        <v>10073904.33</v>
      </c>
      <c r="M54539" s="11" t="s">
        <v>22</v>
      </c>
      <c r="N54539" s="10">
        <v>0</v>
      </c>
      <c r="O54539" s="10">
        <v>0</v>
      </c>
      <c r="P54539" s="10">
        <v>0</v>
      </c>
      <c r="Q54539" s="10">
        <v>10073904.33</v>
      </c>
    </row>
    <row r="54540" spans="1:17" ht="24">
      <c r="A54540" s="9" t="s">
        <v>68914</v>
      </c>
      <c r="B54540" s="9" t="s">
        <v>3603</v>
      </c>
      <c r="C54540" s="9" t="s">
        <v>3662</v>
      </c>
      <c r="D54540" s="9" t="s">
        <v>116</v>
      </c>
      <c r="E54540" s="9" t="s">
        <v>68936</v>
      </c>
      <c r="F54540" s="9" t="s">
        <v>68937</v>
      </c>
      <c r="G54540" s="10">
        <v>2518950.2000000002</v>
      </c>
      <c r="H54540" s="11" t="s">
        <v>22</v>
      </c>
      <c r="I54540" s="10">
        <v>2518950.2000000002</v>
      </c>
      <c r="J54540" s="10">
        <v>2518950.2000000002</v>
      </c>
      <c r="K54540" s="12">
        <v>100</v>
      </c>
      <c r="L54540" s="10">
        <v>0</v>
      </c>
      <c r="M54540" s="11" t="s">
        <v>22</v>
      </c>
      <c r="N54540" s="11" t="s">
        <v>22</v>
      </c>
      <c r="O54540" s="11" t="s">
        <v>22</v>
      </c>
      <c r="P54540" s="10">
        <v>0</v>
      </c>
      <c r="Q54540" s="10">
        <v>0</v>
      </c>
    </row>
    <row r="54541" spans="1:17" ht="24">
      <c r="A54541" s="9" t="s">
        <v>68914</v>
      </c>
      <c r="B54541" s="9" t="s">
        <v>3603</v>
      </c>
      <c r="C54541" s="9" t="s">
        <v>3662</v>
      </c>
      <c r="D54541" s="9" t="s">
        <v>116</v>
      </c>
      <c r="E54541" s="9" t="s">
        <v>68938</v>
      </c>
      <c r="F54541" s="9" t="s">
        <v>68939</v>
      </c>
      <c r="G54541" s="10">
        <v>10319838.859999999</v>
      </c>
      <c r="H54541" s="11" t="s">
        <v>22</v>
      </c>
      <c r="I54541" s="10">
        <v>10319838.859999999</v>
      </c>
      <c r="J54541" s="10">
        <v>10319838.859999999</v>
      </c>
      <c r="K54541" s="12">
        <v>100</v>
      </c>
      <c r="L54541" s="10">
        <v>0</v>
      </c>
      <c r="M54541" s="11" t="s">
        <v>22</v>
      </c>
      <c r="N54541" s="10">
        <v>0</v>
      </c>
      <c r="O54541" s="11" t="s">
        <v>22</v>
      </c>
      <c r="P54541" s="10">
        <v>0</v>
      </c>
      <c r="Q54541" s="10">
        <v>0</v>
      </c>
    </row>
    <row r="54542" spans="1:17" ht="24">
      <c r="A54542" s="9" t="s">
        <v>68914</v>
      </c>
      <c r="B54542" s="9" t="s">
        <v>3603</v>
      </c>
      <c r="C54542" s="9" t="s">
        <v>3662</v>
      </c>
      <c r="D54542" s="9" t="s">
        <v>116</v>
      </c>
      <c r="E54542" s="9" t="s">
        <v>68940</v>
      </c>
      <c r="F54542" s="9" t="s">
        <v>68941</v>
      </c>
      <c r="G54542" s="10">
        <v>7510620.8700000001</v>
      </c>
      <c r="H54542" s="11" t="s">
        <v>22</v>
      </c>
      <c r="I54542" s="10">
        <v>7510620.8700000001</v>
      </c>
      <c r="J54542" s="10">
        <v>7510620.8700000001</v>
      </c>
      <c r="K54542" s="12">
        <v>100</v>
      </c>
      <c r="L54542" s="10">
        <v>0</v>
      </c>
      <c r="M54542" s="11" t="s">
        <v>22</v>
      </c>
      <c r="N54542" s="10">
        <v>0</v>
      </c>
      <c r="O54542" s="11" t="s">
        <v>22</v>
      </c>
      <c r="P54542" s="10">
        <v>0</v>
      </c>
      <c r="Q54542" s="10">
        <v>0</v>
      </c>
    </row>
    <row r="54543" spans="1:17" ht="24">
      <c r="A54543" s="9" t="s">
        <v>68914</v>
      </c>
      <c r="B54543" s="9" t="s">
        <v>3603</v>
      </c>
      <c r="C54543" s="9" t="s">
        <v>3662</v>
      </c>
      <c r="D54543" s="9" t="s">
        <v>116</v>
      </c>
      <c r="E54543" s="9" t="s">
        <v>68942</v>
      </c>
      <c r="F54543" s="9" t="s">
        <v>68943</v>
      </c>
      <c r="G54543" s="10">
        <v>2381896.21</v>
      </c>
      <c r="H54543" s="11" t="s">
        <v>22</v>
      </c>
      <c r="I54543" s="10">
        <v>2381896.21</v>
      </c>
      <c r="J54543" s="10">
        <v>2381896.21</v>
      </c>
      <c r="K54543" s="12">
        <v>100</v>
      </c>
      <c r="L54543" s="10">
        <v>0</v>
      </c>
      <c r="M54543" s="11" t="s">
        <v>22</v>
      </c>
      <c r="N54543" s="10">
        <v>0</v>
      </c>
      <c r="O54543" s="11" t="s">
        <v>22</v>
      </c>
      <c r="P54543" s="10">
        <v>0</v>
      </c>
      <c r="Q54543" s="10">
        <v>0</v>
      </c>
    </row>
    <row r="54544" spans="1:17" ht="24">
      <c r="A54544" s="9" t="s">
        <v>68914</v>
      </c>
      <c r="B54544" s="9" t="s">
        <v>3603</v>
      </c>
      <c r="C54544" s="5" t="s">
        <v>3910</v>
      </c>
      <c r="D54544" s="5" t="s">
        <v>21</v>
      </c>
      <c r="E54544" s="5" t="s">
        <v>21</v>
      </c>
      <c r="F54544" s="5" t="s">
        <v>21</v>
      </c>
      <c r="G54544" s="6">
        <v>8760</v>
      </c>
      <c r="H54544" s="8" t="s">
        <v>22</v>
      </c>
      <c r="I54544" s="6">
        <v>8760</v>
      </c>
      <c r="J54544" s="6">
        <v>8760</v>
      </c>
      <c r="K54544" s="7">
        <v>100</v>
      </c>
      <c r="L54544" s="6">
        <v>0</v>
      </c>
      <c r="M54544" s="8" t="s">
        <v>22</v>
      </c>
      <c r="N54544" s="8" t="s">
        <v>22</v>
      </c>
      <c r="O54544" s="8" t="s">
        <v>22</v>
      </c>
      <c r="P54544" s="6">
        <v>0</v>
      </c>
      <c r="Q54544" s="6">
        <v>0</v>
      </c>
    </row>
    <row r="54545" spans="1:17" ht="24">
      <c r="A54545" s="9" t="s">
        <v>68914</v>
      </c>
      <c r="B54545" s="9" t="s">
        <v>3603</v>
      </c>
      <c r="C54545" s="9" t="s">
        <v>3911</v>
      </c>
      <c r="D54545" s="5" t="s">
        <v>1431</v>
      </c>
      <c r="E54545" s="5" t="s">
        <v>21</v>
      </c>
      <c r="F54545" s="5" t="s">
        <v>21</v>
      </c>
      <c r="G54545" s="6">
        <v>8760</v>
      </c>
      <c r="H54545" s="8" t="s">
        <v>22</v>
      </c>
      <c r="I54545" s="6">
        <v>8760</v>
      </c>
      <c r="J54545" s="6">
        <v>8760</v>
      </c>
      <c r="K54545" s="7">
        <v>100</v>
      </c>
      <c r="L54545" s="6">
        <v>0</v>
      </c>
      <c r="M54545" s="8" t="s">
        <v>22</v>
      </c>
      <c r="N54545" s="8" t="s">
        <v>22</v>
      </c>
      <c r="O54545" s="8" t="s">
        <v>22</v>
      </c>
      <c r="P54545" s="6">
        <v>0</v>
      </c>
      <c r="Q54545" s="6">
        <v>0</v>
      </c>
    </row>
    <row r="54546" spans="1:17" ht="24">
      <c r="A54546" s="9" t="s">
        <v>68914</v>
      </c>
      <c r="B54546" s="9" t="s">
        <v>3603</v>
      </c>
      <c r="C54546" s="9" t="s">
        <v>3911</v>
      </c>
      <c r="D54546" s="9" t="s">
        <v>1432</v>
      </c>
      <c r="E54546" s="9" t="s">
        <v>3912</v>
      </c>
      <c r="F54546" s="9" t="s">
        <v>3913</v>
      </c>
      <c r="G54546" s="10">
        <v>8760</v>
      </c>
      <c r="H54546" s="11" t="s">
        <v>22</v>
      </c>
      <c r="I54546" s="10">
        <v>8760</v>
      </c>
      <c r="J54546" s="10">
        <v>8760</v>
      </c>
      <c r="K54546" s="12">
        <v>100</v>
      </c>
      <c r="L54546" s="10">
        <v>0</v>
      </c>
      <c r="M54546" s="11" t="s">
        <v>22</v>
      </c>
      <c r="N54546" s="11" t="s">
        <v>22</v>
      </c>
      <c r="O54546" s="11" t="s">
        <v>22</v>
      </c>
      <c r="P54546" s="10">
        <v>0</v>
      </c>
      <c r="Q54546" s="10">
        <v>0</v>
      </c>
    </row>
    <row r="54547" spans="1:17" ht="24">
      <c r="A54547" s="9" t="s">
        <v>68914</v>
      </c>
      <c r="B54547" s="9" t="s">
        <v>3603</v>
      </c>
      <c r="C54547" s="5" t="s">
        <v>3925</v>
      </c>
      <c r="D54547" s="5" t="s">
        <v>21</v>
      </c>
      <c r="E54547" s="5" t="s">
        <v>21</v>
      </c>
      <c r="F54547" s="5" t="s">
        <v>21</v>
      </c>
      <c r="G54547" s="6">
        <v>741790</v>
      </c>
      <c r="H54547" s="8" t="s">
        <v>22</v>
      </c>
      <c r="I54547" s="6">
        <v>741790</v>
      </c>
      <c r="J54547" s="6">
        <v>741790</v>
      </c>
      <c r="K54547" s="7">
        <v>100</v>
      </c>
      <c r="L54547" s="6">
        <v>0</v>
      </c>
      <c r="M54547" s="8" t="s">
        <v>22</v>
      </c>
      <c r="N54547" s="8" t="s">
        <v>22</v>
      </c>
      <c r="O54547" s="8" t="s">
        <v>22</v>
      </c>
      <c r="P54547" s="6">
        <v>0</v>
      </c>
      <c r="Q54547" s="6">
        <v>0</v>
      </c>
    </row>
    <row r="54548" spans="1:17" ht="24">
      <c r="A54548" s="9" t="s">
        <v>68914</v>
      </c>
      <c r="B54548" s="9" t="s">
        <v>3603</v>
      </c>
      <c r="C54548" s="9" t="s">
        <v>3926</v>
      </c>
      <c r="D54548" s="5" t="s">
        <v>1433</v>
      </c>
      <c r="E54548" s="5" t="s">
        <v>21</v>
      </c>
      <c r="F54548" s="5" t="s">
        <v>21</v>
      </c>
      <c r="G54548" s="6">
        <v>709710</v>
      </c>
      <c r="H54548" s="8" t="s">
        <v>22</v>
      </c>
      <c r="I54548" s="6">
        <v>709710</v>
      </c>
      <c r="J54548" s="6">
        <v>709710</v>
      </c>
      <c r="K54548" s="7">
        <v>100</v>
      </c>
      <c r="L54548" s="6">
        <v>0</v>
      </c>
      <c r="M54548" s="8" t="s">
        <v>22</v>
      </c>
      <c r="N54548" s="8" t="s">
        <v>22</v>
      </c>
      <c r="O54548" s="8" t="s">
        <v>22</v>
      </c>
      <c r="P54548" s="6">
        <v>0</v>
      </c>
      <c r="Q54548" s="6">
        <v>0</v>
      </c>
    </row>
    <row r="54549" spans="1:17" ht="24">
      <c r="A54549" s="9" t="s">
        <v>68914</v>
      </c>
      <c r="B54549" s="9" t="s">
        <v>3603</v>
      </c>
      <c r="C54549" s="9" t="s">
        <v>3926</v>
      </c>
      <c r="D54549" s="9" t="s">
        <v>1434</v>
      </c>
      <c r="E54549" s="9" t="s">
        <v>25280</v>
      </c>
      <c r="F54549" s="9" t="s">
        <v>25281</v>
      </c>
      <c r="G54549" s="10">
        <v>10000</v>
      </c>
      <c r="H54549" s="11" t="s">
        <v>22</v>
      </c>
      <c r="I54549" s="10">
        <v>10000</v>
      </c>
      <c r="J54549" s="10">
        <v>10000</v>
      </c>
      <c r="K54549" s="12">
        <v>100</v>
      </c>
      <c r="L54549" s="10">
        <v>0</v>
      </c>
      <c r="M54549" s="11" t="s">
        <v>22</v>
      </c>
      <c r="N54549" s="11" t="s">
        <v>22</v>
      </c>
      <c r="O54549" s="11" t="s">
        <v>22</v>
      </c>
      <c r="P54549" s="10">
        <v>0</v>
      </c>
      <c r="Q54549" s="10">
        <v>0</v>
      </c>
    </row>
    <row r="54550" spans="1:17" ht="24">
      <c r="A54550" s="9" t="s">
        <v>68914</v>
      </c>
      <c r="B54550" s="9" t="s">
        <v>3603</v>
      </c>
      <c r="C54550" s="9" t="s">
        <v>3926</v>
      </c>
      <c r="D54550" s="9" t="s">
        <v>1434</v>
      </c>
      <c r="E54550" s="9" t="s">
        <v>62925</v>
      </c>
      <c r="F54550" s="9" t="s">
        <v>62926</v>
      </c>
      <c r="G54550" s="10">
        <v>699710</v>
      </c>
      <c r="H54550" s="11" t="s">
        <v>22</v>
      </c>
      <c r="I54550" s="10">
        <v>699710</v>
      </c>
      <c r="J54550" s="10">
        <v>699710</v>
      </c>
      <c r="K54550" s="12">
        <v>100</v>
      </c>
      <c r="L54550" s="10">
        <v>0</v>
      </c>
      <c r="M54550" s="11" t="s">
        <v>22</v>
      </c>
      <c r="N54550" s="11" t="s">
        <v>22</v>
      </c>
      <c r="O54550" s="11" t="s">
        <v>22</v>
      </c>
      <c r="P54550" s="10">
        <v>0</v>
      </c>
      <c r="Q54550" s="10">
        <v>0</v>
      </c>
    </row>
    <row r="54551" spans="1:17" ht="24">
      <c r="A54551" s="9" t="s">
        <v>68914</v>
      </c>
      <c r="B54551" s="9" t="s">
        <v>3603</v>
      </c>
      <c r="C54551" s="9" t="s">
        <v>3926</v>
      </c>
      <c r="D54551" s="5" t="s">
        <v>28</v>
      </c>
      <c r="E54551" s="5" t="s">
        <v>21</v>
      </c>
      <c r="F54551" s="5" t="s">
        <v>21</v>
      </c>
      <c r="G54551" s="6">
        <v>32080</v>
      </c>
      <c r="H54551" s="8" t="s">
        <v>22</v>
      </c>
      <c r="I54551" s="6">
        <v>32080</v>
      </c>
      <c r="J54551" s="6">
        <v>32080</v>
      </c>
      <c r="K54551" s="7">
        <v>100</v>
      </c>
      <c r="L54551" s="8" t="s">
        <v>22</v>
      </c>
      <c r="M54551" s="8" t="s">
        <v>22</v>
      </c>
      <c r="N54551" s="8" t="s">
        <v>22</v>
      </c>
      <c r="O54551" s="8" t="s">
        <v>22</v>
      </c>
      <c r="P54551" s="8" t="s">
        <v>22</v>
      </c>
      <c r="Q54551" s="8" t="s">
        <v>22</v>
      </c>
    </row>
    <row r="54552" spans="1:17" ht="24">
      <c r="A54552" s="9" t="s">
        <v>68914</v>
      </c>
      <c r="B54552" s="9" t="s">
        <v>3603</v>
      </c>
      <c r="C54552" s="9" t="s">
        <v>3926</v>
      </c>
      <c r="D54552" s="9" t="s">
        <v>29</v>
      </c>
      <c r="E54552" s="9" t="s">
        <v>3939</v>
      </c>
      <c r="F54552" s="9" t="s">
        <v>31</v>
      </c>
      <c r="G54552" s="10">
        <v>32080</v>
      </c>
      <c r="H54552" s="11" t="s">
        <v>22</v>
      </c>
      <c r="I54552" s="10">
        <v>32080</v>
      </c>
      <c r="J54552" s="10">
        <v>32080</v>
      </c>
      <c r="K54552" s="12">
        <v>100</v>
      </c>
      <c r="L54552" s="11" t="s">
        <v>22</v>
      </c>
      <c r="M54552" s="11" t="s">
        <v>22</v>
      </c>
      <c r="N54552" s="11" t="s">
        <v>22</v>
      </c>
      <c r="O54552" s="11" t="s">
        <v>22</v>
      </c>
      <c r="P54552" s="11" t="s">
        <v>22</v>
      </c>
      <c r="Q54552" s="11" t="s">
        <v>22</v>
      </c>
    </row>
    <row r="54553" spans="1:17" ht="24">
      <c r="A54553" s="9" t="s">
        <v>68914</v>
      </c>
      <c r="B54553" s="9" t="s">
        <v>3603</v>
      </c>
      <c r="C54553" s="5" t="s">
        <v>4076</v>
      </c>
      <c r="D54553" s="5" t="s">
        <v>21</v>
      </c>
      <c r="E54553" s="5" t="s">
        <v>21</v>
      </c>
      <c r="F54553" s="5" t="s">
        <v>21</v>
      </c>
      <c r="G54553" s="6">
        <v>2326566</v>
      </c>
      <c r="H54553" s="8" t="s">
        <v>22</v>
      </c>
      <c r="I54553" s="6">
        <v>2326566</v>
      </c>
      <c r="J54553" s="6">
        <v>2326566</v>
      </c>
      <c r="K54553" s="7">
        <v>100</v>
      </c>
      <c r="L54553" s="6">
        <v>0</v>
      </c>
      <c r="M54553" s="8" t="s">
        <v>22</v>
      </c>
      <c r="N54553" s="8" t="s">
        <v>22</v>
      </c>
      <c r="O54553" s="8" t="s">
        <v>22</v>
      </c>
      <c r="P54553" s="6">
        <v>0</v>
      </c>
      <c r="Q54553" s="6">
        <v>0</v>
      </c>
    </row>
    <row r="54554" spans="1:17" ht="24">
      <c r="A54554" s="9" t="s">
        <v>68914</v>
      </c>
      <c r="B54554" s="9" t="s">
        <v>3603</v>
      </c>
      <c r="C54554" s="9" t="s">
        <v>4077</v>
      </c>
      <c r="D54554" s="5" t="s">
        <v>1433</v>
      </c>
      <c r="E54554" s="5" t="s">
        <v>21</v>
      </c>
      <c r="F54554" s="5" t="s">
        <v>21</v>
      </c>
      <c r="G54554" s="6">
        <v>964876</v>
      </c>
      <c r="H54554" s="8" t="s">
        <v>22</v>
      </c>
      <c r="I54554" s="6">
        <v>964876</v>
      </c>
      <c r="J54554" s="6">
        <v>964876</v>
      </c>
      <c r="K54554" s="7">
        <v>100</v>
      </c>
      <c r="L54554" s="6">
        <v>0</v>
      </c>
      <c r="M54554" s="8" t="s">
        <v>22</v>
      </c>
      <c r="N54554" s="8" t="s">
        <v>22</v>
      </c>
      <c r="O54554" s="8" t="s">
        <v>22</v>
      </c>
      <c r="P54554" s="6">
        <v>0</v>
      </c>
      <c r="Q54554" s="6">
        <v>0</v>
      </c>
    </row>
    <row r="54555" spans="1:17" ht="24">
      <c r="A54555" s="9" t="s">
        <v>68914</v>
      </c>
      <c r="B54555" s="9" t="s">
        <v>3603</v>
      </c>
      <c r="C54555" s="9" t="s">
        <v>4077</v>
      </c>
      <c r="D54555" s="9" t="s">
        <v>1434</v>
      </c>
      <c r="E54555" s="9" t="s">
        <v>68944</v>
      </c>
      <c r="F54555" s="9" t="s">
        <v>1769</v>
      </c>
      <c r="G54555" s="10">
        <v>20496</v>
      </c>
      <c r="H54555" s="11" t="s">
        <v>22</v>
      </c>
      <c r="I54555" s="10">
        <v>20496</v>
      </c>
      <c r="J54555" s="10">
        <v>20496</v>
      </c>
      <c r="K54555" s="12">
        <v>100</v>
      </c>
      <c r="L54555" s="10">
        <v>0</v>
      </c>
      <c r="M54555" s="11" t="s">
        <v>22</v>
      </c>
      <c r="N54555" s="11" t="s">
        <v>22</v>
      </c>
      <c r="O54555" s="11" t="s">
        <v>22</v>
      </c>
      <c r="P54555" s="10">
        <v>0</v>
      </c>
      <c r="Q54555" s="10">
        <v>0</v>
      </c>
    </row>
    <row r="54556" spans="1:17" ht="24">
      <c r="A54556" s="9" t="s">
        <v>68914</v>
      </c>
      <c r="B54556" s="9" t="s">
        <v>3603</v>
      </c>
      <c r="C54556" s="9" t="s">
        <v>4077</v>
      </c>
      <c r="D54556" s="9" t="s">
        <v>1434</v>
      </c>
      <c r="E54556" s="9" t="s">
        <v>68945</v>
      </c>
      <c r="F54556" s="9" t="s">
        <v>1769</v>
      </c>
      <c r="G54556" s="10">
        <v>944380</v>
      </c>
      <c r="H54556" s="11" t="s">
        <v>22</v>
      </c>
      <c r="I54556" s="10">
        <v>944380</v>
      </c>
      <c r="J54556" s="10">
        <v>944380</v>
      </c>
      <c r="K54556" s="12">
        <v>100</v>
      </c>
      <c r="L54556" s="10">
        <v>0</v>
      </c>
      <c r="M54556" s="11" t="s">
        <v>22</v>
      </c>
      <c r="N54556" s="11" t="s">
        <v>22</v>
      </c>
      <c r="O54556" s="11" t="s">
        <v>22</v>
      </c>
      <c r="P54556" s="10">
        <v>0</v>
      </c>
      <c r="Q54556" s="10">
        <v>0</v>
      </c>
    </row>
    <row r="54557" spans="1:17" ht="24">
      <c r="A54557" s="9" t="s">
        <v>68914</v>
      </c>
      <c r="B54557" s="9" t="s">
        <v>3603</v>
      </c>
      <c r="C54557" s="9" t="s">
        <v>4077</v>
      </c>
      <c r="D54557" s="5" t="s">
        <v>147</v>
      </c>
      <c r="E54557" s="5" t="s">
        <v>21</v>
      </c>
      <c r="F54557" s="5" t="s">
        <v>21</v>
      </c>
      <c r="G54557" s="6">
        <v>343690</v>
      </c>
      <c r="H54557" s="8" t="s">
        <v>22</v>
      </c>
      <c r="I54557" s="6">
        <v>343690</v>
      </c>
      <c r="J54557" s="6">
        <v>343690</v>
      </c>
      <c r="K54557" s="7">
        <v>100</v>
      </c>
      <c r="L54557" s="6">
        <v>0</v>
      </c>
      <c r="M54557" s="8" t="s">
        <v>22</v>
      </c>
      <c r="N54557" s="8" t="s">
        <v>22</v>
      </c>
      <c r="O54557" s="8" t="s">
        <v>22</v>
      </c>
      <c r="P54557" s="6">
        <v>0</v>
      </c>
      <c r="Q54557" s="6">
        <v>0</v>
      </c>
    </row>
    <row r="54558" spans="1:17" ht="24">
      <c r="A54558" s="9" t="s">
        <v>68914</v>
      </c>
      <c r="B54558" s="9" t="s">
        <v>3603</v>
      </c>
      <c r="C54558" s="9" t="s">
        <v>4077</v>
      </c>
      <c r="D54558" s="9" t="s">
        <v>148</v>
      </c>
      <c r="E54558" s="9" t="s">
        <v>66353</v>
      </c>
      <c r="F54558" s="9" t="s">
        <v>31</v>
      </c>
      <c r="G54558" s="10">
        <v>343690</v>
      </c>
      <c r="H54558" s="11" t="s">
        <v>22</v>
      </c>
      <c r="I54558" s="10">
        <v>343690</v>
      </c>
      <c r="J54558" s="10">
        <v>343690</v>
      </c>
      <c r="K54558" s="12">
        <v>100</v>
      </c>
      <c r="L54558" s="10">
        <v>0</v>
      </c>
      <c r="M54558" s="11" t="s">
        <v>22</v>
      </c>
      <c r="N54558" s="11" t="s">
        <v>22</v>
      </c>
      <c r="O54558" s="11" t="s">
        <v>22</v>
      </c>
      <c r="P54558" s="10">
        <v>0</v>
      </c>
      <c r="Q54558" s="10">
        <v>0</v>
      </c>
    </row>
    <row r="54559" spans="1:17" ht="24">
      <c r="A54559" s="9" t="s">
        <v>68914</v>
      </c>
      <c r="B54559" s="9" t="s">
        <v>3603</v>
      </c>
      <c r="C54559" s="9" t="s">
        <v>4077</v>
      </c>
      <c r="D54559" s="5" t="s">
        <v>115</v>
      </c>
      <c r="E54559" s="5" t="s">
        <v>21</v>
      </c>
      <c r="F54559" s="5" t="s">
        <v>21</v>
      </c>
      <c r="G54559" s="6">
        <v>1018000</v>
      </c>
      <c r="H54559" s="8" t="s">
        <v>22</v>
      </c>
      <c r="I54559" s="6">
        <v>1018000</v>
      </c>
      <c r="J54559" s="6">
        <v>1018000</v>
      </c>
      <c r="K54559" s="7">
        <v>100</v>
      </c>
      <c r="L54559" s="6">
        <v>0</v>
      </c>
      <c r="M54559" s="8" t="s">
        <v>22</v>
      </c>
      <c r="N54559" s="8" t="s">
        <v>22</v>
      </c>
      <c r="O54559" s="8" t="s">
        <v>22</v>
      </c>
      <c r="P54559" s="6">
        <v>0</v>
      </c>
      <c r="Q54559" s="6">
        <v>0</v>
      </c>
    </row>
    <row r="54560" spans="1:17" ht="24">
      <c r="A54560" s="9" t="s">
        <v>68914</v>
      </c>
      <c r="B54560" s="9" t="s">
        <v>3603</v>
      </c>
      <c r="C54560" s="9" t="s">
        <v>4077</v>
      </c>
      <c r="D54560" s="9" t="s">
        <v>116</v>
      </c>
      <c r="E54560" s="9" t="s">
        <v>68946</v>
      </c>
      <c r="F54560" s="9" t="s">
        <v>68947</v>
      </c>
      <c r="G54560" s="10">
        <v>1018000</v>
      </c>
      <c r="H54560" s="11" t="s">
        <v>22</v>
      </c>
      <c r="I54560" s="10">
        <v>1018000</v>
      </c>
      <c r="J54560" s="10">
        <v>1018000</v>
      </c>
      <c r="K54560" s="12">
        <v>100</v>
      </c>
      <c r="L54560" s="10">
        <v>0</v>
      </c>
      <c r="M54560" s="11" t="s">
        <v>22</v>
      </c>
      <c r="N54560" s="11" t="s">
        <v>22</v>
      </c>
      <c r="O54560" s="11" t="s">
        <v>22</v>
      </c>
      <c r="P54560" s="10">
        <v>0</v>
      </c>
      <c r="Q54560" s="10">
        <v>0</v>
      </c>
    </row>
    <row r="54561" spans="1:17" ht="24">
      <c r="A54561" s="9" t="s">
        <v>68914</v>
      </c>
      <c r="B54561" s="9" t="s">
        <v>3603</v>
      </c>
      <c r="C54561" s="5" t="s">
        <v>4102</v>
      </c>
      <c r="D54561" s="5" t="s">
        <v>21</v>
      </c>
      <c r="E54561" s="5" t="s">
        <v>21</v>
      </c>
      <c r="F54561" s="5" t="s">
        <v>21</v>
      </c>
      <c r="G54561" s="6">
        <v>6144351</v>
      </c>
      <c r="H54561" s="8" t="s">
        <v>22</v>
      </c>
      <c r="I54561" s="6">
        <v>6144351</v>
      </c>
      <c r="J54561" s="6">
        <v>6144271</v>
      </c>
      <c r="K54561" s="7">
        <v>99.998697991049013</v>
      </c>
      <c r="L54561" s="6">
        <v>0</v>
      </c>
      <c r="M54561" s="8" t="s">
        <v>22</v>
      </c>
      <c r="N54561" s="8" t="s">
        <v>22</v>
      </c>
      <c r="O54561" s="8" t="s">
        <v>22</v>
      </c>
      <c r="P54561" s="6">
        <v>80</v>
      </c>
      <c r="Q54561" s="6">
        <v>80</v>
      </c>
    </row>
    <row r="54562" spans="1:17" ht="24">
      <c r="A54562" s="9" t="s">
        <v>68914</v>
      </c>
      <c r="B54562" s="9" t="s">
        <v>3603</v>
      </c>
      <c r="C54562" s="9" t="s">
        <v>4103</v>
      </c>
      <c r="D54562" s="5" t="s">
        <v>1423</v>
      </c>
      <c r="E54562" s="5" t="s">
        <v>21</v>
      </c>
      <c r="F54562" s="5" t="s">
        <v>21</v>
      </c>
      <c r="G54562" s="6">
        <v>80</v>
      </c>
      <c r="H54562" s="8" t="s">
        <v>22</v>
      </c>
      <c r="I54562" s="6">
        <v>80</v>
      </c>
      <c r="J54562" s="8" t="s">
        <v>22</v>
      </c>
      <c r="K54562" s="8" t="s">
        <v>22</v>
      </c>
      <c r="L54562" s="6">
        <v>0</v>
      </c>
      <c r="M54562" s="8" t="s">
        <v>22</v>
      </c>
      <c r="N54562" s="8" t="s">
        <v>22</v>
      </c>
      <c r="O54562" s="8" t="s">
        <v>22</v>
      </c>
      <c r="P54562" s="6">
        <v>80</v>
      </c>
      <c r="Q54562" s="6">
        <v>80</v>
      </c>
    </row>
    <row r="54563" spans="1:17" ht="24">
      <c r="A54563" s="9" t="s">
        <v>68914</v>
      </c>
      <c r="B54563" s="9" t="s">
        <v>3603</v>
      </c>
      <c r="C54563" s="9" t="s">
        <v>4103</v>
      </c>
      <c r="D54563" s="9" t="s">
        <v>1424</v>
      </c>
      <c r="E54563" s="9" t="s">
        <v>62929</v>
      </c>
      <c r="F54563" s="9" t="s">
        <v>1769</v>
      </c>
      <c r="G54563" s="10">
        <v>80</v>
      </c>
      <c r="H54563" s="11" t="s">
        <v>22</v>
      </c>
      <c r="I54563" s="10">
        <v>80</v>
      </c>
      <c r="J54563" s="11" t="s">
        <v>22</v>
      </c>
      <c r="K54563" s="11" t="s">
        <v>22</v>
      </c>
      <c r="L54563" s="10">
        <v>0</v>
      </c>
      <c r="M54563" s="11" t="s">
        <v>22</v>
      </c>
      <c r="N54563" s="11" t="s">
        <v>22</v>
      </c>
      <c r="O54563" s="11" t="s">
        <v>22</v>
      </c>
      <c r="P54563" s="10">
        <v>80</v>
      </c>
      <c r="Q54563" s="10">
        <v>80</v>
      </c>
    </row>
    <row r="54564" spans="1:17" ht="24">
      <c r="A54564" s="9" t="s">
        <v>68914</v>
      </c>
      <c r="B54564" s="9" t="s">
        <v>3603</v>
      </c>
      <c r="C54564" s="9" t="s">
        <v>4103</v>
      </c>
      <c r="D54564" s="5" t="s">
        <v>1431</v>
      </c>
      <c r="E54564" s="5" t="s">
        <v>21</v>
      </c>
      <c r="F54564" s="5" t="s">
        <v>21</v>
      </c>
      <c r="G54564" s="6">
        <v>29920</v>
      </c>
      <c r="H54564" s="8" t="s">
        <v>22</v>
      </c>
      <c r="I54564" s="6">
        <v>29920</v>
      </c>
      <c r="J54564" s="6">
        <v>29920</v>
      </c>
      <c r="K54564" s="7">
        <v>100</v>
      </c>
      <c r="L54564" s="8" t="s">
        <v>22</v>
      </c>
      <c r="M54564" s="8" t="s">
        <v>22</v>
      </c>
      <c r="N54564" s="8" t="s">
        <v>22</v>
      </c>
      <c r="O54564" s="8" t="s">
        <v>22</v>
      </c>
      <c r="P54564" s="8" t="s">
        <v>22</v>
      </c>
      <c r="Q54564" s="8" t="s">
        <v>22</v>
      </c>
    </row>
    <row r="54565" spans="1:17" ht="24">
      <c r="A54565" s="9" t="s">
        <v>68914</v>
      </c>
      <c r="B54565" s="9" t="s">
        <v>3603</v>
      </c>
      <c r="C54565" s="9" t="s">
        <v>4103</v>
      </c>
      <c r="D54565" s="9" t="s">
        <v>1432</v>
      </c>
      <c r="E54565" s="9" t="s">
        <v>62929</v>
      </c>
      <c r="F54565" s="9" t="s">
        <v>1769</v>
      </c>
      <c r="G54565" s="10">
        <v>29920</v>
      </c>
      <c r="H54565" s="11" t="s">
        <v>22</v>
      </c>
      <c r="I54565" s="10">
        <v>29920</v>
      </c>
      <c r="J54565" s="10">
        <v>29920</v>
      </c>
      <c r="K54565" s="12">
        <v>100</v>
      </c>
      <c r="L54565" s="11" t="s">
        <v>22</v>
      </c>
      <c r="M54565" s="11" t="s">
        <v>22</v>
      </c>
      <c r="N54565" s="11" t="s">
        <v>22</v>
      </c>
      <c r="O54565" s="11" t="s">
        <v>22</v>
      </c>
      <c r="P54565" s="11" t="s">
        <v>22</v>
      </c>
      <c r="Q54565" s="11" t="s">
        <v>22</v>
      </c>
    </row>
    <row r="54566" spans="1:17" ht="24">
      <c r="A54566" s="9" t="s">
        <v>68914</v>
      </c>
      <c r="B54566" s="9" t="s">
        <v>3603</v>
      </c>
      <c r="C54566" s="9" t="s">
        <v>4103</v>
      </c>
      <c r="D54566" s="5" t="s">
        <v>1433</v>
      </c>
      <c r="E54566" s="5" t="s">
        <v>21</v>
      </c>
      <c r="F54566" s="5" t="s">
        <v>21</v>
      </c>
      <c r="G54566" s="6">
        <v>6102991</v>
      </c>
      <c r="H54566" s="8" t="s">
        <v>22</v>
      </c>
      <c r="I54566" s="6">
        <v>6102991</v>
      </c>
      <c r="J54566" s="6">
        <v>6102991</v>
      </c>
      <c r="K54566" s="7">
        <v>100</v>
      </c>
      <c r="L54566" s="6">
        <v>0</v>
      </c>
      <c r="M54566" s="8" t="s">
        <v>22</v>
      </c>
      <c r="N54566" s="8" t="s">
        <v>22</v>
      </c>
      <c r="O54566" s="8" t="s">
        <v>22</v>
      </c>
      <c r="P54566" s="6">
        <v>0</v>
      </c>
      <c r="Q54566" s="6">
        <v>0</v>
      </c>
    </row>
    <row r="54567" spans="1:17" ht="24">
      <c r="A54567" s="9" t="s">
        <v>68914</v>
      </c>
      <c r="B54567" s="9" t="s">
        <v>3603</v>
      </c>
      <c r="C54567" s="9" t="s">
        <v>4103</v>
      </c>
      <c r="D54567" s="9" t="s">
        <v>1434</v>
      </c>
      <c r="E54567" s="9" t="s">
        <v>62929</v>
      </c>
      <c r="F54567" s="9" t="s">
        <v>1769</v>
      </c>
      <c r="G54567" s="10">
        <v>6102991</v>
      </c>
      <c r="H54567" s="11" t="s">
        <v>22</v>
      </c>
      <c r="I54567" s="10">
        <v>6102991</v>
      </c>
      <c r="J54567" s="10">
        <v>6102991</v>
      </c>
      <c r="K54567" s="12">
        <v>100</v>
      </c>
      <c r="L54567" s="10">
        <v>0</v>
      </c>
      <c r="M54567" s="11" t="s">
        <v>22</v>
      </c>
      <c r="N54567" s="11" t="s">
        <v>22</v>
      </c>
      <c r="O54567" s="11" t="s">
        <v>22</v>
      </c>
      <c r="P54567" s="10">
        <v>0</v>
      </c>
      <c r="Q54567" s="10">
        <v>0</v>
      </c>
    </row>
    <row r="54568" spans="1:17" ht="24">
      <c r="A54568" s="9" t="s">
        <v>68914</v>
      </c>
      <c r="B54568" s="9" t="s">
        <v>3603</v>
      </c>
      <c r="C54568" s="9" t="s">
        <v>4103</v>
      </c>
      <c r="D54568" s="5" t="s">
        <v>147</v>
      </c>
      <c r="E54568" s="5" t="s">
        <v>21</v>
      </c>
      <c r="F54568" s="5" t="s">
        <v>21</v>
      </c>
      <c r="G54568" s="6">
        <v>11360</v>
      </c>
      <c r="H54568" s="8" t="s">
        <v>22</v>
      </c>
      <c r="I54568" s="6">
        <v>11360</v>
      </c>
      <c r="J54568" s="6">
        <v>11360</v>
      </c>
      <c r="K54568" s="7">
        <v>100</v>
      </c>
      <c r="L54568" s="6">
        <v>0</v>
      </c>
      <c r="M54568" s="8" t="s">
        <v>22</v>
      </c>
      <c r="N54568" s="8" t="s">
        <v>22</v>
      </c>
      <c r="O54568" s="8" t="s">
        <v>22</v>
      </c>
      <c r="P54568" s="6">
        <v>0</v>
      </c>
      <c r="Q54568" s="6">
        <v>0</v>
      </c>
    </row>
    <row r="54569" spans="1:17" ht="24">
      <c r="A54569" s="9" t="s">
        <v>68914</v>
      </c>
      <c r="B54569" s="9" t="s">
        <v>3603</v>
      </c>
      <c r="C54569" s="9" t="s">
        <v>4103</v>
      </c>
      <c r="D54569" s="9" t="s">
        <v>148</v>
      </c>
      <c r="E54569" s="9" t="s">
        <v>4109</v>
      </c>
      <c r="F54569" s="9" t="s">
        <v>31</v>
      </c>
      <c r="G54569" s="10">
        <v>11360</v>
      </c>
      <c r="H54569" s="11" t="s">
        <v>22</v>
      </c>
      <c r="I54569" s="10">
        <v>11360</v>
      </c>
      <c r="J54569" s="10">
        <v>11360</v>
      </c>
      <c r="K54569" s="12">
        <v>100</v>
      </c>
      <c r="L54569" s="10">
        <v>0</v>
      </c>
      <c r="M54569" s="11" t="s">
        <v>22</v>
      </c>
      <c r="N54569" s="11" t="s">
        <v>22</v>
      </c>
      <c r="O54569" s="11" t="s">
        <v>22</v>
      </c>
      <c r="P54569" s="10">
        <v>0</v>
      </c>
      <c r="Q54569" s="10">
        <v>0</v>
      </c>
    </row>
    <row r="54570" spans="1:17" ht="24">
      <c r="A54570" s="9" t="s">
        <v>68914</v>
      </c>
      <c r="B54570" s="9" t="s">
        <v>3603</v>
      </c>
      <c r="C54570" s="5" t="s">
        <v>4240</v>
      </c>
      <c r="D54570" s="5" t="s">
        <v>21</v>
      </c>
      <c r="E54570" s="5" t="s">
        <v>21</v>
      </c>
      <c r="F54570" s="5" t="s">
        <v>21</v>
      </c>
      <c r="G54570" s="6">
        <v>556000</v>
      </c>
      <c r="H54570" s="8" t="s">
        <v>22</v>
      </c>
      <c r="I54570" s="6">
        <v>556000</v>
      </c>
      <c r="J54570" s="6">
        <v>556000</v>
      </c>
      <c r="K54570" s="7">
        <v>100</v>
      </c>
      <c r="L54570" s="6">
        <v>0</v>
      </c>
      <c r="M54570" s="8" t="s">
        <v>22</v>
      </c>
      <c r="N54570" s="8" t="s">
        <v>22</v>
      </c>
      <c r="O54570" s="8" t="s">
        <v>22</v>
      </c>
      <c r="P54570" s="6">
        <v>0</v>
      </c>
      <c r="Q54570" s="6">
        <v>0</v>
      </c>
    </row>
    <row r="54571" spans="1:17" ht="24">
      <c r="A54571" s="9" t="s">
        <v>68914</v>
      </c>
      <c r="B54571" s="9" t="s">
        <v>3603</v>
      </c>
      <c r="C54571" s="9" t="s">
        <v>4241</v>
      </c>
      <c r="D54571" s="5" t="s">
        <v>1431</v>
      </c>
      <c r="E54571" s="5" t="s">
        <v>21</v>
      </c>
      <c r="F54571" s="5" t="s">
        <v>21</v>
      </c>
      <c r="G54571" s="6">
        <v>556000</v>
      </c>
      <c r="H54571" s="8" t="s">
        <v>22</v>
      </c>
      <c r="I54571" s="6">
        <v>556000</v>
      </c>
      <c r="J54571" s="6">
        <v>556000</v>
      </c>
      <c r="K54571" s="7">
        <v>100</v>
      </c>
      <c r="L54571" s="6">
        <v>0</v>
      </c>
      <c r="M54571" s="8" t="s">
        <v>22</v>
      </c>
      <c r="N54571" s="8" t="s">
        <v>22</v>
      </c>
      <c r="O54571" s="8" t="s">
        <v>22</v>
      </c>
      <c r="P54571" s="6">
        <v>0</v>
      </c>
      <c r="Q54571" s="6">
        <v>0</v>
      </c>
    </row>
    <row r="54572" spans="1:17" ht="24">
      <c r="A54572" s="9" t="s">
        <v>68914</v>
      </c>
      <c r="B54572" s="9" t="s">
        <v>3603</v>
      </c>
      <c r="C54572" s="9" t="s">
        <v>4241</v>
      </c>
      <c r="D54572" s="9" t="s">
        <v>1432</v>
      </c>
      <c r="E54572" s="9" t="s">
        <v>4244</v>
      </c>
      <c r="F54572" s="9" t="s">
        <v>4245</v>
      </c>
      <c r="G54572" s="10">
        <v>556000</v>
      </c>
      <c r="H54572" s="11" t="s">
        <v>22</v>
      </c>
      <c r="I54572" s="10">
        <v>556000</v>
      </c>
      <c r="J54572" s="10">
        <v>556000</v>
      </c>
      <c r="K54572" s="12">
        <v>100</v>
      </c>
      <c r="L54572" s="10">
        <v>0</v>
      </c>
      <c r="M54572" s="11" t="s">
        <v>22</v>
      </c>
      <c r="N54572" s="11" t="s">
        <v>22</v>
      </c>
      <c r="O54572" s="11" t="s">
        <v>22</v>
      </c>
      <c r="P54572" s="10">
        <v>0</v>
      </c>
      <c r="Q54572" s="10">
        <v>0</v>
      </c>
    </row>
    <row r="54573" spans="1:17" ht="24">
      <c r="A54573" s="9" t="s">
        <v>68914</v>
      </c>
      <c r="B54573" s="9" t="s">
        <v>3603</v>
      </c>
      <c r="C54573" s="5" t="s">
        <v>4419</v>
      </c>
      <c r="D54573" s="5" t="s">
        <v>21</v>
      </c>
      <c r="E54573" s="5" t="s">
        <v>21</v>
      </c>
      <c r="F54573" s="5" t="s">
        <v>21</v>
      </c>
      <c r="G54573" s="6">
        <v>1319579.2</v>
      </c>
      <c r="H54573" s="8" t="s">
        <v>22</v>
      </c>
      <c r="I54573" s="6">
        <v>1319579.2</v>
      </c>
      <c r="J54573" s="6">
        <v>1319579.2</v>
      </c>
      <c r="K54573" s="7">
        <v>100</v>
      </c>
      <c r="L54573" s="6">
        <v>0</v>
      </c>
      <c r="M54573" s="8" t="s">
        <v>22</v>
      </c>
      <c r="N54573" s="8" t="s">
        <v>22</v>
      </c>
      <c r="O54573" s="8" t="s">
        <v>22</v>
      </c>
      <c r="P54573" s="6">
        <v>0</v>
      </c>
      <c r="Q54573" s="6">
        <v>0</v>
      </c>
    </row>
    <row r="54574" spans="1:17" ht="24">
      <c r="A54574" s="9" t="s">
        <v>68914</v>
      </c>
      <c r="B54574" s="9" t="s">
        <v>3603</v>
      </c>
      <c r="C54574" s="9" t="s">
        <v>4420</v>
      </c>
      <c r="D54574" s="5" t="s">
        <v>147</v>
      </c>
      <c r="E54574" s="5" t="s">
        <v>21</v>
      </c>
      <c r="F54574" s="5" t="s">
        <v>21</v>
      </c>
      <c r="G54574" s="6">
        <v>149000</v>
      </c>
      <c r="H54574" s="8" t="s">
        <v>22</v>
      </c>
      <c r="I54574" s="6">
        <v>149000</v>
      </c>
      <c r="J54574" s="6">
        <v>149000</v>
      </c>
      <c r="K54574" s="7">
        <v>100</v>
      </c>
      <c r="L54574" s="6">
        <v>0</v>
      </c>
      <c r="M54574" s="8" t="s">
        <v>22</v>
      </c>
      <c r="N54574" s="8" t="s">
        <v>22</v>
      </c>
      <c r="O54574" s="8" t="s">
        <v>22</v>
      </c>
      <c r="P54574" s="6">
        <v>0</v>
      </c>
      <c r="Q54574" s="6">
        <v>0</v>
      </c>
    </row>
    <row r="54575" spans="1:17" ht="24">
      <c r="A54575" s="9" t="s">
        <v>68914</v>
      </c>
      <c r="B54575" s="9" t="s">
        <v>3603</v>
      </c>
      <c r="C54575" s="9" t="s">
        <v>4420</v>
      </c>
      <c r="D54575" s="9" t="s">
        <v>148</v>
      </c>
      <c r="E54575" s="9" t="s">
        <v>4430</v>
      </c>
      <c r="F54575" s="9" t="s">
        <v>31</v>
      </c>
      <c r="G54575" s="10">
        <v>149000</v>
      </c>
      <c r="H54575" s="11" t="s">
        <v>22</v>
      </c>
      <c r="I54575" s="10">
        <v>149000</v>
      </c>
      <c r="J54575" s="10">
        <v>149000</v>
      </c>
      <c r="K54575" s="12">
        <v>100</v>
      </c>
      <c r="L54575" s="10">
        <v>0</v>
      </c>
      <c r="M54575" s="11" t="s">
        <v>22</v>
      </c>
      <c r="N54575" s="11" t="s">
        <v>22</v>
      </c>
      <c r="O54575" s="11" t="s">
        <v>22</v>
      </c>
      <c r="P54575" s="10">
        <v>0</v>
      </c>
      <c r="Q54575" s="10">
        <v>0</v>
      </c>
    </row>
    <row r="54576" spans="1:17" ht="24">
      <c r="A54576" s="9" t="s">
        <v>68914</v>
      </c>
      <c r="B54576" s="9" t="s">
        <v>3603</v>
      </c>
      <c r="C54576" s="9" t="s">
        <v>4420</v>
      </c>
      <c r="D54576" s="5" t="s">
        <v>41</v>
      </c>
      <c r="E54576" s="5" t="s">
        <v>21</v>
      </c>
      <c r="F54576" s="5" t="s">
        <v>21</v>
      </c>
      <c r="G54576" s="6">
        <v>15579.2</v>
      </c>
      <c r="H54576" s="8" t="s">
        <v>22</v>
      </c>
      <c r="I54576" s="6">
        <v>15579.2</v>
      </c>
      <c r="J54576" s="6">
        <v>15579.2</v>
      </c>
      <c r="K54576" s="7">
        <v>100</v>
      </c>
      <c r="L54576" s="6">
        <v>0</v>
      </c>
      <c r="M54576" s="8" t="s">
        <v>22</v>
      </c>
      <c r="N54576" s="8" t="s">
        <v>22</v>
      </c>
      <c r="O54576" s="8" t="s">
        <v>22</v>
      </c>
      <c r="P54576" s="6">
        <v>0</v>
      </c>
      <c r="Q54576" s="6">
        <v>0</v>
      </c>
    </row>
    <row r="54577" spans="1:17" ht="24">
      <c r="A54577" s="9" t="s">
        <v>68914</v>
      </c>
      <c r="B54577" s="9" t="s">
        <v>3603</v>
      </c>
      <c r="C54577" s="9" t="s">
        <v>4420</v>
      </c>
      <c r="D54577" s="9" t="s">
        <v>42</v>
      </c>
      <c r="E54577" s="9" t="s">
        <v>4426</v>
      </c>
      <c r="F54577" s="9" t="s">
        <v>31</v>
      </c>
      <c r="G54577" s="10">
        <v>15579.2</v>
      </c>
      <c r="H54577" s="11" t="s">
        <v>22</v>
      </c>
      <c r="I54577" s="10">
        <v>15579.2</v>
      </c>
      <c r="J54577" s="10">
        <v>15579.2</v>
      </c>
      <c r="K54577" s="12">
        <v>100</v>
      </c>
      <c r="L54577" s="10">
        <v>0</v>
      </c>
      <c r="M54577" s="11" t="s">
        <v>22</v>
      </c>
      <c r="N54577" s="11" t="s">
        <v>22</v>
      </c>
      <c r="O54577" s="11" t="s">
        <v>22</v>
      </c>
      <c r="P54577" s="10">
        <v>0</v>
      </c>
      <c r="Q54577" s="10">
        <v>0</v>
      </c>
    </row>
    <row r="54578" spans="1:17" ht="24">
      <c r="A54578" s="9" t="s">
        <v>68914</v>
      </c>
      <c r="B54578" s="9" t="s">
        <v>3603</v>
      </c>
      <c r="C54578" s="9" t="s">
        <v>4420</v>
      </c>
      <c r="D54578" s="5" t="s">
        <v>115</v>
      </c>
      <c r="E54578" s="5" t="s">
        <v>21</v>
      </c>
      <c r="F54578" s="5" t="s">
        <v>21</v>
      </c>
      <c r="G54578" s="6">
        <v>1155000</v>
      </c>
      <c r="H54578" s="8" t="s">
        <v>22</v>
      </c>
      <c r="I54578" s="6">
        <v>1155000</v>
      </c>
      <c r="J54578" s="6">
        <v>1155000</v>
      </c>
      <c r="K54578" s="7">
        <v>100</v>
      </c>
      <c r="L54578" s="6">
        <v>0</v>
      </c>
      <c r="M54578" s="8" t="s">
        <v>22</v>
      </c>
      <c r="N54578" s="8" t="s">
        <v>22</v>
      </c>
      <c r="O54578" s="8" t="s">
        <v>22</v>
      </c>
      <c r="P54578" s="6">
        <v>0</v>
      </c>
      <c r="Q54578" s="6">
        <v>0</v>
      </c>
    </row>
    <row r="54579" spans="1:17" ht="24">
      <c r="A54579" s="9" t="s">
        <v>68914</v>
      </c>
      <c r="B54579" s="9" t="s">
        <v>3603</v>
      </c>
      <c r="C54579" s="9" t="s">
        <v>4420</v>
      </c>
      <c r="D54579" s="9" t="s">
        <v>116</v>
      </c>
      <c r="E54579" s="9" t="s">
        <v>68948</v>
      </c>
      <c r="F54579" s="9" t="s">
        <v>68949</v>
      </c>
      <c r="G54579" s="10">
        <v>1155000</v>
      </c>
      <c r="H54579" s="11" t="s">
        <v>22</v>
      </c>
      <c r="I54579" s="10">
        <v>1155000</v>
      </c>
      <c r="J54579" s="10">
        <v>1155000</v>
      </c>
      <c r="K54579" s="12">
        <v>100</v>
      </c>
      <c r="L54579" s="10">
        <v>0</v>
      </c>
      <c r="M54579" s="11" t="s">
        <v>22</v>
      </c>
      <c r="N54579" s="11" t="s">
        <v>22</v>
      </c>
      <c r="O54579" s="11" t="s">
        <v>22</v>
      </c>
      <c r="P54579" s="10">
        <v>0</v>
      </c>
      <c r="Q54579" s="10">
        <v>0</v>
      </c>
    </row>
    <row r="54580" spans="1:17" ht="24">
      <c r="A54580" s="9" t="s">
        <v>68914</v>
      </c>
      <c r="B54580" s="9" t="s">
        <v>3603</v>
      </c>
      <c r="C54580" s="5" t="s">
        <v>4475</v>
      </c>
      <c r="D54580" s="5" t="s">
        <v>21</v>
      </c>
      <c r="E54580" s="5" t="s">
        <v>21</v>
      </c>
      <c r="F54580" s="5" t="s">
        <v>21</v>
      </c>
      <c r="G54580" s="6">
        <v>375322.52</v>
      </c>
      <c r="H54580" s="8" t="s">
        <v>22</v>
      </c>
      <c r="I54580" s="6">
        <v>375322.52</v>
      </c>
      <c r="J54580" s="6">
        <v>320868.58</v>
      </c>
      <c r="K54580" s="7">
        <v>85.491427479491506</v>
      </c>
      <c r="L54580" s="6">
        <v>0</v>
      </c>
      <c r="M54580" s="8" t="s">
        <v>22</v>
      </c>
      <c r="N54580" s="8" t="s">
        <v>22</v>
      </c>
      <c r="O54580" s="8" t="s">
        <v>22</v>
      </c>
      <c r="P54580" s="6">
        <v>54453.94</v>
      </c>
      <c r="Q54580" s="6">
        <v>54453.94</v>
      </c>
    </row>
    <row r="54581" spans="1:17" ht="24">
      <c r="A54581" s="9" t="s">
        <v>68914</v>
      </c>
      <c r="B54581" s="9" t="s">
        <v>3603</v>
      </c>
      <c r="C54581" s="9" t="s">
        <v>4476</v>
      </c>
      <c r="D54581" s="5" t="s">
        <v>3931</v>
      </c>
      <c r="E54581" s="5" t="s">
        <v>21</v>
      </c>
      <c r="F54581" s="5" t="s">
        <v>21</v>
      </c>
      <c r="G54581" s="6">
        <v>375322.52</v>
      </c>
      <c r="H54581" s="8" t="s">
        <v>22</v>
      </c>
      <c r="I54581" s="6">
        <v>375322.52</v>
      </c>
      <c r="J54581" s="6">
        <v>320868.58</v>
      </c>
      <c r="K54581" s="7">
        <v>85.491427479491506</v>
      </c>
      <c r="L54581" s="6">
        <v>0</v>
      </c>
      <c r="M54581" s="8" t="s">
        <v>22</v>
      </c>
      <c r="N54581" s="8" t="s">
        <v>22</v>
      </c>
      <c r="O54581" s="8" t="s">
        <v>22</v>
      </c>
      <c r="P54581" s="6">
        <v>54453.94</v>
      </c>
      <c r="Q54581" s="6">
        <v>54453.94</v>
      </c>
    </row>
    <row r="54582" spans="1:17" ht="24">
      <c r="A54582" s="9" t="s">
        <v>68914</v>
      </c>
      <c r="B54582" s="9" t="s">
        <v>3603</v>
      </c>
      <c r="C54582" s="9" t="s">
        <v>4476</v>
      </c>
      <c r="D54582" s="9" t="s">
        <v>3932</v>
      </c>
      <c r="E54582" s="9" t="s">
        <v>62930</v>
      </c>
      <c r="F54582" s="9" t="s">
        <v>62931</v>
      </c>
      <c r="G54582" s="10">
        <v>375322.52</v>
      </c>
      <c r="H54582" s="11" t="s">
        <v>22</v>
      </c>
      <c r="I54582" s="10">
        <v>375322.52</v>
      </c>
      <c r="J54582" s="10">
        <v>320868.58</v>
      </c>
      <c r="K54582" s="12">
        <v>85.491427479491506</v>
      </c>
      <c r="L54582" s="10">
        <v>0</v>
      </c>
      <c r="M54582" s="11" t="s">
        <v>22</v>
      </c>
      <c r="N54582" s="11" t="s">
        <v>22</v>
      </c>
      <c r="O54582" s="11" t="s">
        <v>22</v>
      </c>
      <c r="P54582" s="10">
        <v>54453.94</v>
      </c>
      <c r="Q54582" s="10">
        <v>54453.94</v>
      </c>
    </row>
    <row r="54583" spans="1:17" ht="48">
      <c r="A54583" s="9" t="s">
        <v>68914</v>
      </c>
      <c r="B54583" s="9" t="s">
        <v>3603</v>
      </c>
      <c r="C54583" s="5" t="s">
        <v>4507</v>
      </c>
      <c r="D54583" s="5" t="s">
        <v>21</v>
      </c>
      <c r="E54583" s="5" t="s">
        <v>21</v>
      </c>
      <c r="F54583" s="5" t="s">
        <v>21</v>
      </c>
      <c r="G54583" s="6">
        <v>4163795</v>
      </c>
      <c r="H54583" s="8" t="s">
        <v>22</v>
      </c>
      <c r="I54583" s="6">
        <v>4163795</v>
      </c>
      <c r="J54583" s="6">
        <v>4163795</v>
      </c>
      <c r="K54583" s="7">
        <v>100</v>
      </c>
      <c r="L54583" s="6">
        <v>0</v>
      </c>
      <c r="M54583" s="8" t="s">
        <v>22</v>
      </c>
      <c r="N54583" s="8" t="s">
        <v>22</v>
      </c>
      <c r="O54583" s="8" t="s">
        <v>22</v>
      </c>
      <c r="P54583" s="6">
        <v>0</v>
      </c>
      <c r="Q54583" s="6">
        <v>0</v>
      </c>
    </row>
    <row r="54584" spans="1:17" ht="24">
      <c r="A54584" s="9" t="s">
        <v>68914</v>
      </c>
      <c r="B54584" s="9" t="s">
        <v>3603</v>
      </c>
      <c r="C54584" s="9" t="s">
        <v>4508</v>
      </c>
      <c r="D54584" s="5" t="s">
        <v>28</v>
      </c>
      <c r="E54584" s="5" t="s">
        <v>21</v>
      </c>
      <c r="F54584" s="5" t="s">
        <v>21</v>
      </c>
      <c r="G54584" s="6">
        <v>19600</v>
      </c>
      <c r="H54584" s="8" t="s">
        <v>22</v>
      </c>
      <c r="I54584" s="6">
        <v>19600</v>
      </c>
      <c r="J54584" s="6">
        <v>19600</v>
      </c>
      <c r="K54584" s="7">
        <v>100</v>
      </c>
      <c r="L54584" s="6">
        <v>0</v>
      </c>
      <c r="M54584" s="8" t="s">
        <v>22</v>
      </c>
      <c r="N54584" s="8" t="s">
        <v>22</v>
      </c>
      <c r="O54584" s="8" t="s">
        <v>22</v>
      </c>
      <c r="P54584" s="6">
        <v>0</v>
      </c>
      <c r="Q54584" s="6">
        <v>0</v>
      </c>
    </row>
    <row r="54585" spans="1:17" ht="24">
      <c r="A54585" s="9" t="s">
        <v>68914</v>
      </c>
      <c r="B54585" s="9" t="s">
        <v>3603</v>
      </c>
      <c r="C54585" s="9" t="s">
        <v>4508</v>
      </c>
      <c r="D54585" s="9" t="s">
        <v>29</v>
      </c>
      <c r="E54585" s="9" t="s">
        <v>4533</v>
      </c>
      <c r="F54585" s="9" t="s">
        <v>31</v>
      </c>
      <c r="G54585" s="10">
        <v>19600</v>
      </c>
      <c r="H54585" s="11" t="s">
        <v>22</v>
      </c>
      <c r="I54585" s="10">
        <v>19600</v>
      </c>
      <c r="J54585" s="10">
        <v>19600</v>
      </c>
      <c r="K54585" s="12">
        <v>100</v>
      </c>
      <c r="L54585" s="10">
        <v>0</v>
      </c>
      <c r="M54585" s="11" t="s">
        <v>22</v>
      </c>
      <c r="N54585" s="11" t="s">
        <v>22</v>
      </c>
      <c r="O54585" s="11" t="s">
        <v>22</v>
      </c>
      <c r="P54585" s="10">
        <v>0</v>
      </c>
      <c r="Q54585" s="10">
        <v>0</v>
      </c>
    </row>
    <row r="54586" spans="1:17" ht="24">
      <c r="A54586" s="9" t="s">
        <v>68914</v>
      </c>
      <c r="B54586" s="9" t="s">
        <v>3603</v>
      </c>
      <c r="C54586" s="9" t="s">
        <v>4508</v>
      </c>
      <c r="D54586" s="5" t="s">
        <v>115</v>
      </c>
      <c r="E54586" s="5" t="s">
        <v>21</v>
      </c>
      <c r="F54586" s="5" t="s">
        <v>21</v>
      </c>
      <c r="G54586" s="6">
        <v>4144195</v>
      </c>
      <c r="H54586" s="8" t="s">
        <v>22</v>
      </c>
      <c r="I54586" s="6">
        <v>4144195</v>
      </c>
      <c r="J54586" s="6">
        <v>4144195</v>
      </c>
      <c r="K54586" s="7">
        <v>100</v>
      </c>
      <c r="L54586" s="6">
        <v>0</v>
      </c>
      <c r="M54586" s="8" t="s">
        <v>22</v>
      </c>
      <c r="N54586" s="8" t="s">
        <v>22</v>
      </c>
      <c r="O54586" s="8" t="s">
        <v>22</v>
      </c>
      <c r="P54586" s="6">
        <v>0</v>
      </c>
      <c r="Q54586" s="6">
        <v>0</v>
      </c>
    </row>
    <row r="54587" spans="1:17" ht="24">
      <c r="A54587" s="9" t="s">
        <v>68914</v>
      </c>
      <c r="B54587" s="9" t="s">
        <v>3603</v>
      </c>
      <c r="C54587" s="9" t="s">
        <v>4508</v>
      </c>
      <c r="D54587" s="9" t="s">
        <v>116</v>
      </c>
      <c r="E54587" s="9" t="s">
        <v>68950</v>
      </c>
      <c r="F54587" s="9" t="s">
        <v>68951</v>
      </c>
      <c r="G54587" s="10">
        <v>4144195</v>
      </c>
      <c r="H54587" s="11" t="s">
        <v>22</v>
      </c>
      <c r="I54587" s="10">
        <v>4144195</v>
      </c>
      <c r="J54587" s="10">
        <v>4144195</v>
      </c>
      <c r="K54587" s="12">
        <v>100</v>
      </c>
      <c r="L54587" s="10">
        <v>0</v>
      </c>
      <c r="M54587" s="11" t="s">
        <v>22</v>
      </c>
      <c r="N54587" s="11" t="s">
        <v>22</v>
      </c>
      <c r="O54587" s="11" t="s">
        <v>22</v>
      </c>
      <c r="P54587" s="10">
        <v>0</v>
      </c>
      <c r="Q54587" s="10">
        <v>0</v>
      </c>
    </row>
    <row r="54588" spans="1:17" ht="48">
      <c r="A54588" s="9" t="s">
        <v>68914</v>
      </c>
      <c r="B54588" s="5" t="s">
        <v>5062</v>
      </c>
      <c r="C54588" s="5" t="s">
        <v>21</v>
      </c>
      <c r="D54588" s="5" t="s">
        <v>21</v>
      </c>
      <c r="E54588" s="5" t="s">
        <v>21</v>
      </c>
      <c r="F54588" s="5" t="s">
        <v>21</v>
      </c>
      <c r="G54588" s="6">
        <v>513044736.69999999</v>
      </c>
      <c r="H54588" s="8" t="s">
        <v>22</v>
      </c>
      <c r="I54588" s="6">
        <v>513044736.69999999</v>
      </c>
      <c r="J54588" s="6">
        <v>486576242.91000003</v>
      </c>
      <c r="K54588" s="7">
        <v>94.840899458349327</v>
      </c>
      <c r="L54588" s="6">
        <v>25440500</v>
      </c>
      <c r="M54588" s="8" t="s">
        <v>22</v>
      </c>
      <c r="N54588" s="6">
        <v>0</v>
      </c>
      <c r="O54588" s="6">
        <v>0</v>
      </c>
      <c r="P54588" s="6">
        <v>1027993.79</v>
      </c>
      <c r="Q54588" s="6">
        <v>26468493.789999999</v>
      </c>
    </row>
    <row r="54589" spans="1:17" ht="24">
      <c r="A54589" s="9" t="s">
        <v>68914</v>
      </c>
      <c r="B54589" s="9" t="s">
        <v>5063</v>
      </c>
      <c r="C54589" s="5" t="s">
        <v>5457</v>
      </c>
      <c r="D54589" s="5" t="s">
        <v>21</v>
      </c>
      <c r="E54589" s="5" t="s">
        <v>21</v>
      </c>
      <c r="F54589" s="5" t="s">
        <v>21</v>
      </c>
      <c r="G54589" s="6">
        <v>458825655.39999998</v>
      </c>
      <c r="H54589" s="8" t="s">
        <v>22</v>
      </c>
      <c r="I54589" s="6">
        <v>458825655.39999998</v>
      </c>
      <c r="J54589" s="6">
        <v>432378361.61000001</v>
      </c>
      <c r="K54589" s="7">
        <v>94.235872933708677</v>
      </c>
      <c r="L54589" s="6">
        <v>25440500</v>
      </c>
      <c r="M54589" s="8" t="s">
        <v>22</v>
      </c>
      <c r="N54589" s="6">
        <v>0</v>
      </c>
      <c r="O54589" s="6">
        <v>0</v>
      </c>
      <c r="P54589" s="6">
        <v>1006793.79</v>
      </c>
      <c r="Q54589" s="6">
        <v>26447293.789999999</v>
      </c>
    </row>
    <row r="54590" spans="1:17" ht="24">
      <c r="A54590" s="9" t="s">
        <v>68914</v>
      </c>
      <c r="B54590" s="9" t="s">
        <v>5063</v>
      </c>
      <c r="C54590" s="9" t="s">
        <v>5458</v>
      </c>
      <c r="D54590" s="5" t="s">
        <v>1435</v>
      </c>
      <c r="E54590" s="5" t="s">
        <v>21</v>
      </c>
      <c r="F54590" s="5" t="s">
        <v>21</v>
      </c>
      <c r="G54590" s="6">
        <v>371555033.39999998</v>
      </c>
      <c r="H54590" s="8" t="s">
        <v>22</v>
      </c>
      <c r="I54590" s="6">
        <v>371555033.39999998</v>
      </c>
      <c r="J54590" s="6">
        <v>371219596.69999999</v>
      </c>
      <c r="K54590" s="7">
        <v>99.909720856980329</v>
      </c>
      <c r="L54590" s="6">
        <v>0</v>
      </c>
      <c r="M54590" s="8" t="s">
        <v>22</v>
      </c>
      <c r="N54590" s="6">
        <v>0</v>
      </c>
      <c r="O54590" s="6">
        <v>0</v>
      </c>
      <c r="P54590" s="6">
        <v>335436.7</v>
      </c>
      <c r="Q54590" s="6">
        <v>335436.7</v>
      </c>
    </row>
    <row r="54591" spans="1:17" ht="24">
      <c r="A54591" s="9" t="s">
        <v>68914</v>
      </c>
      <c r="B54591" s="9" t="s">
        <v>5063</v>
      </c>
      <c r="C54591" s="9" t="s">
        <v>5458</v>
      </c>
      <c r="D54591" s="9" t="s">
        <v>1436</v>
      </c>
      <c r="E54591" s="9" t="s">
        <v>68952</v>
      </c>
      <c r="F54591" s="9" t="s">
        <v>68953</v>
      </c>
      <c r="G54591" s="10">
        <v>11451846.75</v>
      </c>
      <c r="H54591" s="11" t="s">
        <v>22</v>
      </c>
      <c r="I54591" s="10">
        <v>11451846.75</v>
      </c>
      <c r="J54591" s="10">
        <v>11451746.25</v>
      </c>
      <c r="K54591" s="12">
        <v>99.999122412286908</v>
      </c>
      <c r="L54591" s="10">
        <v>0</v>
      </c>
      <c r="M54591" s="11" t="s">
        <v>22</v>
      </c>
      <c r="N54591" s="10">
        <v>0</v>
      </c>
      <c r="O54591" s="11" t="s">
        <v>22</v>
      </c>
      <c r="P54591" s="10">
        <v>100.5</v>
      </c>
      <c r="Q54591" s="10">
        <v>100.5</v>
      </c>
    </row>
    <row r="54592" spans="1:17" ht="24">
      <c r="A54592" s="9" t="s">
        <v>68914</v>
      </c>
      <c r="B54592" s="9" t="s">
        <v>5063</v>
      </c>
      <c r="C54592" s="9" t="s">
        <v>5458</v>
      </c>
      <c r="D54592" s="9" t="s">
        <v>1436</v>
      </c>
      <c r="E54592" s="9" t="s">
        <v>68954</v>
      </c>
      <c r="F54592" s="9" t="s">
        <v>68955</v>
      </c>
      <c r="G54592" s="10">
        <v>13400717.029999999</v>
      </c>
      <c r="H54592" s="11" t="s">
        <v>22</v>
      </c>
      <c r="I54592" s="10">
        <v>13400717.029999999</v>
      </c>
      <c r="J54592" s="10">
        <v>13400619.550000001</v>
      </c>
      <c r="K54592" s="12">
        <v>99.999272576237672</v>
      </c>
      <c r="L54592" s="10">
        <v>0</v>
      </c>
      <c r="M54592" s="11" t="s">
        <v>22</v>
      </c>
      <c r="N54592" s="10">
        <v>0</v>
      </c>
      <c r="O54592" s="11" t="s">
        <v>22</v>
      </c>
      <c r="P54592" s="10">
        <v>97.48</v>
      </c>
      <c r="Q54592" s="10">
        <v>97.48</v>
      </c>
    </row>
    <row r="54593" spans="1:17" ht="24">
      <c r="A54593" s="9" t="s">
        <v>68914</v>
      </c>
      <c r="B54593" s="9" t="s">
        <v>5063</v>
      </c>
      <c r="C54593" s="9" t="s">
        <v>5458</v>
      </c>
      <c r="D54593" s="9" t="s">
        <v>1436</v>
      </c>
      <c r="E54593" s="9" t="s">
        <v>68956</v>
      </c>
      <c r="F54593" s="9" t="s">
        <v>68957</v>
      </c>
      <c r="G54593" s="10">
        <v>14734754.310000001</v>
      </c>
      <c r="H54593" s="11" t="s">
        <v>22</v>
      </c>
      <c r="I54593" s="10">
        <v>14734754.310000001</v>
      </c>
      <c r="J54593" s="10">
        <v>14730047.02</v>
      </c>
      <c r="K54593" s="12">
        <v>99.968053149031434</v>
      </c>
      <c r="L54593" s="10">
        <v>0</v>
      </c>
      <c r="M54593" s="11" t="s">
        <v>22</v>
      </c>
      <c r="N54593" s="10">
        <v>0</v>
      </c>
      <c r="O54593" s="11" t="s">
        <v>22</v>
      </c>
      <c r="P54593" s="10">
        <v>4707.29</v>
      </c>
      <c r="Q54593" s="10">
        <v>4707.29</v>
      </c>
    </row>
    <row r="54594" spans="1:17" ht="24">
      <c r="A54594" s="9" t="s">
        <v>68914</v>
      </c>
      <c r="B54594" s="9" t="s">
        <v>5063</v>
      </c>
      <c r="C54594" s="9" t="s">
        <v>5458</v>
      </c>
      <c r="D54594" s="9" t="s">
        <v>1436</v>
      </c>
      <c r="E54594" s="9" t="s">
        <v>68958</v>
      </c>
      <c r="F54594" s="9" t="s">
        <v>68959</v>
      </c>
      <c r="G54594" s="10">
        <v>13368710.4</v>
      </c>
      <c r="H54594" s="11" t="s">
        <v>22</v>
      </c>
      <c r="I54594" s="10">
        <v>13368710.4</v>
      </c>
      <c r="J54594" s="10">
        <v>13368696.77</v>
      </c>
      <c r="K54594" s="12">
        <v>99.999898045513802</v>
      </c>
      <c r="L54594" s="10">
        <v>0</v>
      </c>
      <c r="M54594" s="11" t="s">
        <v>22</v>
      </c>
      <c r="N54594" s="10">
        <v>0</v>
      </c>
      <c r="O54594" s="11" t="s">
        <v>22</v>
      </c>
      <c r="P54594" s="10">
        <v>13.63</v>
      </c>
      <c r="Q54594" s="10">
        <v>13.63</v>
      </c>
    </row>
    <row r="54595" spans="1:17" ht="24">
      <c r="A54595" s="9" t="s">
        <v>68914</v>
      </c>
      <c r="B54595" s="9" t="s">
        <v>5063</v>
      </c>
      <c r="C54595" s="9" t="s">
        <v>5458</v>
      </c>
      <c r="D54595" s="9" t="s">
        <v>1436</v>
      </c>
      <c r="E54595" s="9" t="s">
        <v>68960</v>
      </c>
      <c r="F54595" s="9" t="s">
        <v>68961</v>
      </c>
      <c r="G54595" s="10">
        <v>11309856.49</v>
      </c>
      <c r="H54595" s="11" t="s">
        <v>22</v>
      </c>
      <c r="I54595" s="10">
        <v>11309856.49</v>
      </c>
      <c r="J54595" s="10">
        <v>11309801.65</v>
      </c>
      <c r="K54595" s="12">
        <v>99.999515113210776</v>
      </c>
      <c r="L54595" s="10">
        <v>0</v>
      </c>
      <c r="M54595" s="11" t="s">
        <v>22</v>
      </c>
      <c r="N54595" s="10">
        <v>0</v>
      </c>
      <c r="O54595" s="11" t="s">
        <v>22</v>
      </c>
      <c r="P54595" s="10">
        <v>54.84</v>
      </c>
      <c r="Q54595" s="10">
        <v>54.84</v>
      </c>
    </row>
    <row r="54596" spans="1:17" ht="24">
      <c r="A54596" s="9" t="s">
        <v>68914</v>
      </c>
      <c r="B54596" s="9" t="s">
        <v>5063</v>
      </c>
      <c r="C54596" s="9" t="s">
        <v>5458</v>
      </c>
      <c r="D54596" s="9" t="s">
        <v>1436</v>
      </c>
      <c r="E54596" s="9" t="s">
        <v>68962</v>
      </c>
      <c r="F54596" s="9" t="s">
        <v>68963</v>
      </c>
      <c r="G54596" s="10">
        <v>15311711.460000001</v>
      </c>
      <c r="H54596" s="11" t="s">
        <v>22</v>
      </c>
      <c r="I54596" s="10">
        <v>15311711.460000001</v>
      </c>
      <c r="J54596" s="10">
        <v>15311704.23</v>
      </c>
      <c r="K54596" s="12">
        <v>99.999952781241859</v>
      </c>
      <c r="L54596" s="10">
        <v>0</v>
      </c>
      <c r="M54596" s="11" t="s">
        <v>22</v>
      </c>
      <c r="N54596" s="10">
        <v>0</v>
      </c>
      <c r="O54596" s="11" t="s">
        <v>22</v>
      </c>
      <c r="P54596" s="10">
        <v>7.23</v>
      </c>
      <c r="Q54596" s="10">
        <v>7.23</v>
      </c>
    </row>
    <row r="54597" spans="1:17" ht="24">
      <c r="A54597" s="9" t="s">
        <v>68914</v>
      </c>
      <c r="B54597" s="9" t="s">
        <v>5063</v>
      </c>
      <c r="C54597" s="9" t="s">
        <v>5458</v>
      </c>
      <c r="D54597" s="9" t="s">
        <v>1436</v>
      </c>
      <c r="E54597" s="9" t="s">
        <v>68964</v>
      </c>
      <c r="F54597" s="9" t="s">
        <v>68965</v>
      </c>
      <c r="G54597" s="10">
        <v>13596971.689999999</v>
      </c>
      <c r="H54597" s="11" t="s">
        <v>22</v>
      </c>
      <c r="I54597" s="10">
        <v>13596971.689999999</v>
      </c>
      <c r="J54597" s="10">
        <v>13596952.189999999</v>
      </c>
      <c r="K54597" s="12">
        <v>99.999856585713019</v>
      </c>
      <c r="L54597" s="10">
        <v>0</v>
      </c>
      <c r="M54597" s="11" t="s">
        <v>22</v>
      </c>
      <c r="N54597" s="10">
        <v>0</v>
      </c>
      <c r="O54597" s="11" t="s">
        <v>22</v>
      </c>
      <c r="P54597" s="10">
        <v>19.5</v>
      </c>
      <c r="Q54597" s="10">
        <v>19.5</v>
      </c>
    </row>
    <row r="54598" spans="1:17" ht="24">
      <c r="A54598" s="9" t="s">
        <v>68914</v>
      </c>
      <c r="B54598" s="9" t="s">
        <v>5063</v>
      </c>
      <c r="C54598" s="9" t="s">
        <v>5458</v>
      </c>
      <c r="D54598" s="9" t="s">
        <v>1436</v>
      </c>
      <c r="E54598" s="9" t="s">
        <v>68966</v>
      </c>
      <c r="F54598" s="9" t="s">
        <v>68967</v>
      </c>
      <c r="G54598" s="10">
        <v>9389739.75</v>
      </c>
      <c r="H54598" s="11" t="s">
        <v>22</v>
      </c>
      <c r="I54598" s="10">
        <v>9389739.75</v>
      </c>
      <c r="J54598" s="10">
        <v>9389724.4399999995</v>
      </c>
      <c r="K54598" s="12">
        <v>99.999836949687563</v>
      </c>
      <c r="L54598" s="10">
        <v>0</v>
      </c>
      <c r="M54598" s="11" t="s">
        <v>22</v>
      </c>
      <c r="N54598" s="10">
        <v>0</v>
      </c>
      <c r="O54598" s="11" t="s">
        <v>22</v>
      </c>
      <c r="P54598" s="10">
        <v>15.31</v>
      </c>
      <c r="Q54598" s="10">
        <v>15.31</v>
      </c>
    </row>
    <row r="54599" spans="1:17" ht="24">
      <c r="A54599" s="9" t="s">
        <v>68914</v>
      </c>
      <c r="B54599" s="9" t="s">
        <v>5063</v>
      </c>
      <c r="C54599" s="9" t="s">
        <v>5458</v>
      </c>
      <c r="D54599" s="9" t="s">
        <v>1436</v>
      </c>
      <c r="E54599" s="9" t="s">
        <v>68968</v>
      </c>
      <c r="F54599" s="9" t="s">
        <v>68969</v>
      </c>
      <c r="G54599" s="10">
        <v>14341657.65</v>
      </c>
      <c r="H54599" s="11" t="s">
        <v>22</v>
      </c>
      <c r="I54599" s="10">
        <v>14341657.65</v>
      </c>
      <c r="J54599" s="10">
        <v>14341577.039999999</v>
      </c>
      <c r="K54599" s="12">
        <v>99.999437931081829</v>
      </c>
      <c r="L54599" s="10">
        <v>0</v>
      </c>
      <c r="M54599" s="11" t="s">
        <v>22</v>
      </c>
      <c r="N54599" s="10">
        <v>0</v>
      </c>
      <c r="O54599" s="11" t="s">
        <v>22</v>
      </c>
      <c r="P54599" s="10">
        <v>80.61</v>
      </c>
      <c r="Q54599" s="10">
        <v>80.61</v>
      </c>
    </row>
    <row r="54600" spans="1:17" ht="24">
      <c r="A54600" s="9" t="s">
        <v>68914</v>
      </c>
      <c r="B54600" s="9" t="s">
        <v>5063</v>
      </c>
      <c r="C54600" s="9" t="s">
        <v>5458</v>
      </c>
      <c r="D54600" s="9" t="s">
        <v>1436</v>
      </c>
      <c r="E54600" s="9" t="s">
        <v>68970</v>
      </c>
      <c r="F54600" s="9" t="s">
        <v>68971</v>
      </c>
      <c r="G54600" s="10">
        <v>14756742.92</v>
      </c>
      <c r="H54600" s="11" t="s">
        <v>22</v>
      </c>
      <c r="I54600" s="10">
        <v>14756742.92</v>
      </c>
      <c r="J54600" s="10">
        <v>14756719.300000001</v>
      </c>
      <c r="K54600" s="12">
        <v>99.999839937578855</v>
      </c>
      <c r="L54600" s="10">
        <v>0</v>
      </c>
      <c r="M54600" s="11" t="s">
        <v>22</v>
      </c>
      <c r="N54600" s="10">
        <v>0</v>
      </c>
      <c r="O54600" s="11" t="s">
        <v>22</v>
      </c>
      <c r="P54600" s="10">
        <v>23.62</v>
      </c>
      <c r="Q54600" s="10">
        <v>23.62</v>
      </c>
    </row>
    <row r="54601" spans="1:17" ht="24">
      <c r="A54601" s="9" t="s">
        <v>68914</v>
      </c>
      <c r="B54601" s="9" t="s">
        <v>5063</v>
      </c>
      <c r="C54601" s="9" t="s">
        <v>5458</v>
      </c>
      <c r="D54601" s="9" t="s">
        <v>1436</v>
      </c>
      <c r="E54601" s="9" t="s">
        <v>68972</v>
      </c>
      <c r="F54601" s="9" t="s">
        <v>68973</v>
      </c>
      <c r="G54601" s="10">
        <v>14736631.84</v>
      </c>
      <c r="H54601" s="11" t="s">
        <v>22</v>
      </c>
      <c r="I54601" s="10">
        <v>14736631.84</v>
      </c>
      <c r="J54601" s="10">
        <v>14736618</v>
      </c>
      <c r="K54601" s="12">
        <v>99.999906084374302</v>
      </c>
      <c r="L54601" s="10">
        <v>0</v>
      </c>
      <c r="M54601" s="11" t="s">
        <v>22</v>
      </c>
      <c r="N54601" s="10">
        <v>0</v>
      </c>
      <c r="O54601" s="11" t="s">
        <v>22</v>
      </c>
      <c r="P54601" s="10">
        <v>13.84</v>
      </c>
      <c r="Q54601" s="10">
        <v>13.84</v>
      </c>
    </row>
    <row r="54602" spans="1:17" ht="24">
      <c r="A54602" s="9" t="s">
        <v>68914</v>
      </c>
      <c r="B54602" s="9" t="s">
        <v>5063</v>
      </c>
      <c r="C54602" s="9" t="s">
        <v>5458</v>
      </c>
      <c r="D54602" s="9" t="s">
        <v>1436</v>
      </c>
      <c r="E54602" s="9" t="s">
        <v>68974</v>
      </c>
      <c r="F54602" s="9" t="s">
        <v>68975</v>
      </c>
      <c r="G54602" s="10">
        <v>13798657.039999999</v>
      </c>
      <c r="H54602" s="11" t="s">
        <v>22</v>
      </c>
      <c r="I54602" s="10">
        <v>13798657.039999999</v>
      </c>
      <c r="J54602" s="10">
        <v>13798654.85</v>
      </c>
      <c r="K54602" s="12">
        <v>99.999984128890276</v>
      </c>
      <c r="L54602" s="10">
        <v>0</v>
      </c>
      <c r="M54602" s="11" t="s">
        <v>22</v>
      </c>
      <c r="N54602" s="10">
        <v>0</v>
      </c>
      <c r="O54602" s="11" t="s">
        <v>22</v>
      </c>
      <c r="P54602" s="10">
        <v>2.19</v>
      </c>
      <c r="Q54602" s="10">
        <v>2.19</v>
      </c>
    </row>
    <row r="54603" spans="1:17" ht="24">
      <c r="A54603" s="9" t="s">
        <v>68914</v>
      </c>
      <c r="B54603" s="9" t="s">
        <v>5063</v>
      </c>
      <c r="C54603" s="9" t="s">
        <v>5458</v>
      </c>
      <c r="D54603" s="9" t="s">
        <v>1436</v>
      </c>
      <c r="E54603" s="9" t="s">
        <v>68976</v>
      </c>
      <c r="F54603" s="9" t="s">
        <v>68977</v>
      </c>
      <c r="G54603" s="10">
        <v>14759553.67</v>
      </c>
      <c r="H54603" s="11" t="s">
        <v>22</v>
      </c>
      <c r="I54603" s="10">
        <v>14759553.67</v>
      </c>
      <c r="J54603" s="10">
        <v>14759478.460000001</v>
      </c>
      <c r="K54603" s="12">
        <v>99.999490431745556</v>
      </c>
      <c r="L54603" s="10">
        <v>0</v>
      </c>
      <c r="M54603" s="11" t="s">
        <v>22</v>
      </c>
      <c r="N54603" s="10">
        <v>0</v>
      </c>
      <c r="O54603" s="11" t="s">
        <v>22</v>
      </c>
      <c r="P54603" s="10">
        <v>75.209999999999994</v>
      </c>
      <c r="Q54603" s="10">
        <v>75.209999999999994</v>
      </c>
    </row>
    <row r="54604" spans="1:17" ht="24">
      <c r="A54604" s="9" t="s">
        <v>68914</v>
      </c>
      <c r="B54604" s="9" t="s">
        <v>5063</v>
      </c>
      <c r="C54604" s="9" t="s">
        <v>5458</v>
      </c>
      <c r="D54604" s="9" t="s">
        <v>1436</v>
      </c>
      <c r="E54604" s="9" t="s">
        <v>68978</v>
      </c>
      <c r="F54604" s="9" t="s">
        <v>68979</v>
      </c>
      <c r="G54604" s="10">
        <v>14729660.51</v>
      </c>
      <c r="H54604" s="11" t="s">
        <v>22</v>
      </c>
      <c r="I54604" s="10">
        <v>14729660.51</v>
      </c>
      <c r="J54604" s="10">
        <v>14729429.99</v>
      </c>
      <c r="K54604" s="12">
        <v>99.998434994480405</v>
      </c>
      <c r="L54604" s="10">
        <v>0</v>
      </c>
      <c r="M54604" s="11" t="s">
        <v>22</v>
      </c>
      <c r="N54604" s="10">
        <v>0</v>
      </c>
      <c r="O54604" s="11" t="s">
        <v>22</v>
      </c>
      <c r="P54604" s="10">
        <v>230.52</v>
      </c>
      <c r="Q54604" s="10">
        <v>230.52</v>
      </c>
    </row>
    <row r="54605" spans="1:17" ht="24">
      <c r="A54605" s="9" t="s">
        <v>68914</v>
      </c>
      <c r="B54605" s="9" t="s">
        <v>5063</v>
      </c>
      <c r="C54605" s="9" t="s">
        <v>5458</v>
      </c>
      <c r="D54605" s="9" t="s">
        <v>1436</v>
      </c>
      <c r="E54605" s="9" t="s">
        <v>68980</v>
      </c>
      <c r="F54605" s="9" t="s">
        <v>68981</v>
      </c>
      <c r="G54605" s="10">
        <v>14324549.51</v>
      </c>
      <c r="H54605" s="11" t="s">
        <v>22</v>
      </c>
      <c r="I54605" s="10">
        <v>14324549.51</v>
      </c>
      <c r="J54605" s="10">
        <v>14324468.77</v>
      </c>
      <c r="K54605" s="12">
        <v>99.999436352257064</v>
      </c>
      <c r="L54605" s="10">
        <v>0</v>
      </c>
      <c r="M54605" s="11" t="s">
        <v>22</v>
      </c>
      <c r="N54605" s="10">
        <v>0</v>
      </c>
      <c r="O54605" s="11" t="s">
        <v>22</v>
      </c>
      <c r="P54605" s="10">
        <v>80.739999999999995</v>
      </c>
      <c r="Q54605" s="10">
        <v>80.739999999999995</v>
      </c>
    </row>
    <row r="54606" spans="1:17" ht="24">
      <c r="A54606" s="9" t="s">
        <v>68914</v>
      </c>
      <c r="B54606" s="9" t="s">
        <v>5063</v>
      </c>
      <c r="C54606" s="9" t="s">
        <v>5458</v>
      </c>
      <c r="D54606" s="9" t="s">
        <v>1436</v>
      </c>
      <c r="E54606" s="9" t="s">
        <v>68982</v>
      </c>
      <c r="F54606" s="9" t="s">
        <v>68983</v>
      </c>
      <c r="G54606" s="10">
        <v>14315531.210000001</v>
      </c>
      <c r="H54606" s="11" t="s">
        <v>22</v>
      </c>
      <c r="I54606" s="10">
        <v>14315531.210000001</v>
      </c>
      <c r="J54606" s="10">
        <v>14307442.75</v>
      </c>
      <c r="K54606" s="12">
        <v>99.943498708630869</v>
      </c>
      <c r="L54606" s="10">
        <v>0</v>
      </c>
      <c r="M54606" s="11" t="s">
        <v>22</v>
      </c>
      <c r="N54606" s="10">
        <v>0</v>
      </c>
      <c r="O54606" s="11" t="s">
        <v>22</v>
      </c>
      <c r="P54606" s="10">
        <v>8088.46</v>
      </c>
      <c r="Q54606" s="10">
        <v>8088.46</v>
      </c>
    </row>
    <row r="54607" spans="1:17" ht="24">
      <c r="A54607" s="9" t="s">
        <v>68914</v>
      </c>
      <c r="B54607" s="9" t="s">
        <v>5063</v>
      </c>
      <c r="C54607" s="9" t="s">
        <v>5458</v>
      </c>
      <c r="D54607" s="9" t="s">
        <v>1436</v>
      </c>
      <c r="E54607" s="9" t="s">
        <v>68984</v>
      </c>
      <c r="F54607" s="9" t="s">
        <v>68985</v>
      </c>
      <c r="G54607" s="10">
        <v>14329632.65</v>
      </c>
      <c r="H54607" s="11" t="s">
        <v>22</v>
      </c>
      <c r="I54607" s="10">
        <v>14329632.65</v>
      </c>
      <c r="J54607" s="10">
        <v>14329553.470000001</v>
      </c>
      <c r="K54607" s="12">
        <v>99.999447438731096</v>
      </c>
      <c r="L54607" s="10">
        <v>0</v>
      </c>
      <c r="M54607" s="11" t="s">
        <v>22</v>
      </c>
      <c r="N54607" s="10">
        <v>0</v>
      </c>
      <c r="O54607" s="11" t="s">
        <v>22</v>
      </c>
      <c r="P54607" s="10">
        <v>79.180000000000007</v>
      </c>
      <c r="Q54607" s="10">
        <v>79.180000000000007</v>
      </c>
    </row>
    <row r="54608" spans="1:17" ht="24">
      <c r="A54608" s="9" t="s">
        <v>68914</v>
      </c>
      <c r="B54608" s="9" t="s">
        <v>5063</v>
      </c>
      <c r="C54608" s="9" t="s">
        <v>5458</v>
      </c>
      <c r="D54608" s="9" t="s">
        <v>1436</v>
      </c>
      <c r="E54608" s="9" t="s">
        <v>68986</v>
      </c>
      <c r="F54608" s="9" t="s">
        <v>68987</v>
      </c>
      <c r="G54608" s="10">
        <v>10531779.1</v>
      </c>
      <c r="H54608" s="11" t="s">
        <v>22</v>
      </c>
      <c r="I54608" s="10">
        <v>10531779.1</v>
      </c>
      <c r="J54608" s="10">
        <v>10531613.4</v>
      </c>
      <c r="K54608" s="12">
        <v>99.998426666582859</v>
      </c>
      <c r="L54608" s="10">
        <v>0</v>
      </c>
      <c r="M54608" s="11" t="s">
        <v>22</v>
      </c>
      <c r="N54608" s="10">
        <v>0</v>
      </c>
      <c r="O54608" s="11" t="s">
        <v>22</v>
      </c>
      <c r="P54608" s="10">
        <v>165.7</v>
      </c>
      <c r="Q54608" s="10">
        <v>165.7</v>
      </c>
    </row>
    <row r="54609" spans="1:17" ht="24">
      <c r="A54609" s="9" t="s">
        <v>68914</v>
      </c>
      <c r="B54609" s="9" t="s">
        <v>5063</v>
      </c>
      <c r="C54609" s="9" t="s">
        <v>5458</v>
      </c>
      <c r="D54609" s="9" t="s">
        <v>1436</v>
      </c>
      <c r="E54609" s="9" t="s">
        <v>68988</v>
      </c>
      <c r="F54609" s="9" t="s">
        <v>68989</v>
      </c>
      <c r="G54609" s="10">
        <v>14756545.24</v>
      </c>
      <c r="H54609" s="11" t="s">
        <v>22</v>
      </c>
      <c r="I54609" s="10">
        <v>14756545.24</v>
      </c>
      <c r="J54609" s="10">
        <v>14756531.029999999</v>
      </c>
      <c r="K54609" s="12">
        <v>99.999903703747933</v>
      </c>
      <c r="L54609" s="10">
        <v>0</v>
      </c>
      <c r="M54609" s="11" t="s">
        <v>22</v>
      </c>
      <c r="N54609" s="10">
        <v>0</v>
      </c>
      <c r="O54609" s="11" t="s">
        <v>22</v>
      </c>
      <c r="P54609" s="10">
        <v>14.21</v>
      </c>
      <c r="Q54609" s="10">
        <v>14.21</v>
      </c>
    </row>
    <row r="54610" spans="1:17" ht="24">
      <c r="A54610" s="9" t="s">
        <v>68914</v>
      </c>
      <c r="B54610" s="9" t="s">
        <v>5063</v>
      </c>
      <c r="C54610" s="9" t="s">
        <v>5458</v>
      </c>
      <c r="D54610" s="9" t="s">
        <v>1436</v>
      </c>
      <c r="E54610" s="9" t="s">
        <v>68990</v>
      </c>
      <c r="F54610" s="9" t="s">
        <v>68991</v>
      </c>
      <c r="G54610" s="10">
        <v>14331733.49</v>
      </c>
      <c r="H54610" s="11" t="s">
        <v>22</v>
      </c>
      <c r="I54610" s="10">
        <v>14331733.49</v>
      </c>
      <c r="J54610" s="10">
        <v>14331720.25</v>
      </c>
      <c r="K54610" s="12">
        <v>99.999907617595525</v>
      </c>
      <c r="L54610" s="10">
        <v>0</v>
      </c>
      <c r="M54610" s="11" t="s">
        <v>22</v>
      </c>
      <c r="N54610" s="10">
        <v>0</v>
      </c>
      <c r="O54610" s="11" t="s">
        <v>22</v>
      </c>
      <c r="P54610" s="10">
        <v>13.24</v>
      </c>
      <c r="Q54610" s="10">
        <v>13.24</v>
      </c>
    </row>
    <row r="54611" spans="1:17" ht="24">
      <c r="A54611" s="9" t="s">
        <v>68914</v>
      </c>
      <c r="B54611" s="9" t="s">
        <v>5063</v>
      </c>
      <c r="C54611" s="9" t="s">
        <v>5458</v>
      </c>
      <c r="D54611" s="9" t="s">
        <v>1436</v>
      </c>
      <c r="E54611" s="9" t="s">
        <v>68992</v>
      </c>
      <c r="F54611" s="9" t="s">
        <v>68993</v>
      </c>
      <c r="G54611" s="10">
        <v>14749742.34</v>
      </c>
      <c r="H54611" s="11" t="s">
        <v>22</v>
      </c>
      <c r="I54611" s="10">
        <v>14749742.34</v>
      </c>
      <c r="J54611" s="10">
        <v>14749726.77</v>
      </c>
      <c r="K54611" s="12">
        <v>99.999894438833977</v>
      </c>
      <c r="L54611" s="10">
        <v>0</v>
      </c>
      <c r="M54611" s="11" t="s">
        <v>22</v>
      </c>
      <c r="N54611" s="10">
        <v>0</v>
      </c>
      <c r="O54611" s="11" t="s">
        <v>22</v>
      </c>
      <c r="P54611" s="10">
        <v>15.57</v>
      </c>
      <c r="Q54611" s="10">
        <v>15.57</v>
      </c>
    </row>
    <row r="54612" spans="1:17" ht="24">
      <c r="A54612" s="9" t="s">
        <v>68914</v>
      </c>
      <c r="B54612" s="9" t="s">
        <v>5063</v>
      </c>
      <c r="C54612" s="9" t="s">
        <v>5458</v>
      </c>
      <c r="D54612" s="9" t="s">
        <v>1436</v>
      </c>
      <c r="E54612" s="9" t="s">
        <v>68994</v>
      </c>
      <c r="F54612" s="9" t="s">
        <v>68995</v>
      </c>
      <c r="G54612" s="10">
        <v>2413000</v>
      </c>
      <c r="H54612" s="11" t="s">
        <v>22</v>
      </c>
      <c r="I54612" s="10">
        <v>2413000</v>
      </c>
      <c r="J54612" s="10">
        <v>2312884.1800000002</v>
      </c>
      <c r="K54612" s="12">
        <v>95.850981351015349</v>
      </c>
      <c r="L54612" s="10">
        <v>0</v>
      </c>
      <c r="M54612" s="11" t="s">
        <v>22</v>
      </c>
      <c r="N54612" s="10">
        <v>0</v>
      </c>
      <c r="O54612" s="11" t="s">
        <v>22</v>
      </c>
      <c r="P54612" s="10">
        <v>100115.82</v>
      </c>
      <c r="Q54612" s="10">
        <v>100115.82</v>
      </c>
    </row>
    <row r="54613" spans="1:17" ht="24">
      <c r="A54613" s="9" t="s">
        <v>68914</v>
      </c>
      <c r="B54613" s="9" t="s">
        <v>5063</v>
      </c>
      <c r="C54613" s="9" t="s">
        <v>5458</v>
      </c>
      <c r="D54613" s="9" t="s">
        <v>1436</v>
      </c>
      <c r="E54613" s="9" t="s">
        <v>68996</v>
      </c>
      <c r="F54613" s="9" t="s">
        <v>68997</v>
      </c>
      <c r="G54613" s="10">
        <v>3490000</v>
      </c>
      <c r="H54613" s="11" t="s">
        <v>22</v>
      </c>
      <c r="I54613" s="10">
        <v>3490000</v>
      </c>
      <c r="J54613" s="10">
        <v>3489988.39</v>
      </c>
      <c r="K54613" s="12">
        <v>99.999667335243558</v>
      </c>
      <c r="L54613" s="10">
        <v>0</v>
      </c>
      <c r="M54613" s="11" t="s">
        <v>22</v>
      </c>
      <c r="N54613" s="10">
        <v>0</v>
      </c>
      <c r="O54613" s="11" t="s">
        <v>22</v>
      </c>
      <c r="P54613" s="10">
        <v>11.61</v>
      </c>
      <c r="Q54613" s="10">
        <v>11.61</v>
      </c>
    </row>
    <row r="54614" spans="1:17" ht="24">
      <c r="A54614" s="9" t="s">
        <v>68914</v>
      </c>
      <c r="B54614" s="9" t="s">
        <v>5063</v>
      </c>
      <c r="C54614" s="9" t="s">
        <v>5458</v>
      </c>
      <c r="D54614" s="9" t="s">
        <v>1436</v>
      </c>
      <c r="E54614" s="9" t="s">
        <v>68998</v>
      </c>
      <c r="F54614" s="9" t="s">
        <v>68999</v>
      </c>
      <c r="G54614" s="10">
        <v>2416100</v>
      </c>
      <c r="H54614" s="11" t="s">
        <v>22</v>
      </c>
      <c r="I54614" s="10">
        <v>2416100</v>
      </c>
      <c r="J54614" s="10">
        <v>2364415.62</v>
      </c>
      <c r="K54614" s="12">
        <v>97.860834402549557</v>
      </c>
      <c r="L54614" s="10">
        <v>0</v>
      </c>
      <c r="M54614" s="11" t="s">
        <v>22</v>
      </c>
      <c r="N54614" s="10">
        <v>0</v>
      </c>
      <c r="O54614" s="11" t="s">
        <v>22</v>
      </c>
      <c r="P54614" s="10">
        <v>51684.38</v>
      </c>
      <c r="Q54614" s="10">
        <v>51684.38</v>
      </c>
    </row>
    <row r="54615" spans="1:17" ht="24">
      <c r="A54615" s="9" t="s">
        <v>68914</v>
      </c>
      <c r="B54615" s="9" t="s">
        <v>5063</v>
      </c>
      <c r="C54615" s="9" t="s">
        <v>5458</v>
      </c>
      <c r="D54615" s="9" t="s">
        <v>1436</v>
      </c>
      <c r="E54615" s="9" t="s">
        <v>69000</v>
      </c>
      <c r="F54615" s="9" t="s">
        <v>69001</v>
      </c>
      <c r="G54615" s="10">
        <v>1190000</v>
      </c>
      <c r="H54615" s="11" t="s">
        <v>22</v>
      </c>
      <c r="I54615" s="10">
        <v>1190000</v>
      </c>
      <c r="J54615" s="10">
        <v>1190000</v>
      </c>
      <c r="K54615" s="12">
        <v>100</v>
      </c>
      <c r="L54615" s="10">
        <v>0</v>
      </c>
      <c r="M54615" s="11" t="s">
        <v>22</v>
      </c>
      <c r="N54615" s="11" t="s">
        <v>22</v>
      </c>
      <c r="O54615" s="11" t="s">
        <v>22</v>
      </c>
      <c r="P54615" s="10">
        <v>0</v>
      </c>
      <c r="Q54615" s="10">
        <v>0</v>
      </c>
    </row>
    <row r="54616" spans="1:17" ht="24">
      <c r="A54616" s="9" t="s">
        <v>68914</v>
      </c>
      <c r="B54616" s="9" t="s">
        <v>5063</v>
      </c>
      <c r="C54616" s="9" t="s">
        <v>5458</v>
      </c>
      <c r="D54616" s="9" t="s">
        <v>1436</v>
      </c>
      <c r="E54616" s="9" t="s">
        <v>69002</v>
      </c>
      <c r="F54616" s="9" t="s">
        <v>69003</v>
      </c>
      <c r="G54616" s="10">
        <v>4762999.45</v>
      </c>
      <c r="H54616" s="11" t="s">
        <v>22</v>
      </c>
      <c r="I54616" s="10">
        <v>4762999.45</v>
      </c>
      <c r="J54616" s="10">
        <v>4762999.45</v>
      </c>
      <c r="K54616" s="12">
        <v>100</v>
      </c>
      <c r="L54616" s="10">
        <v>0</v>
      </c>
      <c r="M54616" s="11" t="s">
        <v>22</v>
      </c>
      <c r="N54616" s="11" t="s">
        <v>22</v>
      </c>
      <c r="O54616" s="11" t="s">
        <v>22</v>
      </c>
      <c r="P54616" s="10">
        <v>0</v>
      </c>
      <c r="Q54616" s="10">
        <v>0</v>
      </c>
    </row>
    <row r="54617" spans="1:17" ht="24">
      <c r="A54617" s="9" t="s">
        <v>68914</v>
      </c>
      <c r="B54617" s="9" t="s">
        <v>5063</v>
      </c>
      <c r="C54617" s="9" t="s">
        <v>5458</v>
      </c>
      <c r="D54617" s="9" t="s">
        <v>1436</v>
      </c>
      <c r="E54617" s="9" t="s">
        <v>69004</v>
      </c>
      <c r="F54617" s="9" t="s">
        <v>69005</v>
      </c>
      <c r="G54617" s="10">
        <v>4994999.99</v>
      </c>
      <c r="H54617" s="11" t="s">
        <v>22</v>
      </c>
      <c r="I54617" s="10">
        <v>4994999.99</v>
      </c>
      <c r="J54617" s="10">
        <v>4932651.5599999996</v>
      </c>
      <c r="K54617" s="12">
        <v>98.751783180684228</v>
      </c>
      <c r="L54617" s="10">
        <v>0</v>
      </c>
      <c r="M54617" s="11" t="s">
        <v>22</v>
      </c>
      <c r="N54617" s="10">
        <v>0</v>
      </c>
      <c r="O54617" s="11" t="s">
        <v>22</v>
      </c>
      <c r="P54617" s="10">
        <v>62348.43</v>
      </c>
      <c r="Q54617" s="10">
        <v>62348.43</v>
      </c>
    </row>
    <row r="54618" spans="1:17" ht="24">
      <c r="A54618" s="9" t="s">
        <v>68914</v>
      </c>
      <c r="B54618" s="9" t="s">
        <v>5063</v>
      </c>
      <c r="C54618" s="9" t="s">
        <v>5458</v>
      </c>
      <c r="D54618" s="9" t="s">
        <v>1436</v>
      </c>
      <c r="E54618" s="9" t="s">
        <v>69006</v>
      </c>
      <c r="F54618" s="9" t="s">
        <v>69007</v>
      </c>
      <c r="G54618" s="10">
        <v>9049997.4000000004</v>
      </c>
      <c r="H54618" s="11" t="s">
        <v>22</v>
      </c>
      <c r="I54618" s="10">
        <v>9049997.4000000004</v>
      </c>
      <c r="J54618" s="10">
        <v>9049997.4000000004</v>
      </c>
      <c r="K54618" s="12">
        <v>100</v>
      </c>
      <c r="L54618" s="10">
        <v>0</v>
      </c>
      <c r="M54618" s="11" t="s">
        <v>22</v>
      </c>
      <c r="N54618" s="11" t="s">
        <v>22</v>
      </c>
      <c r="O54618" s="10">
        <v>0</v>
      </c>
      <c r="P54618" s="11" t="s">
        <v>22</v>
      </c>
      <c r="Q54618" s="10">
        <v>0</v>
      </c>
    </row>
    <row r="54619" spans="1:17" ht="24">
      <c r="A54619" s="9" t="s">
        <v>68914</v>
      </c>
      <c r="B54619" s="9" t="s">
        <v>5063</v>
      </c>
      <c r="C54619" s="9" t="s">
        <v>5458</v>
      </c>
      <c r="D54619" s="9" t="s">
        <v>1436</v>
      </c>
      <c r="E54619" s="9" t="s">
        <v>69008</v>
      </c>
      <c r="F54619" s="9" t="s">
        <v>69009</v>
      </c>
      <c r="G54619" s="10">
        <v>4999992</v>
      </c>
      <c r="H54619" s="11" t="s">
        <v>22</v>
      </c>
      <c r="I54619" s="10">
        <v>4999992</v>
      </c>
      <c r="J54619" s="10">
        <v>4999992</v>
      </c>
      <c r="K54619" s="12">
        <v>100</v>
      </c>
      <c r="L54619" s="10">
        <v>0</v>
      </c>
      <c r="M54619" s="11" t="s">
        <v>22</v>
      </c>
      <c r="N54619" s="11" t="s">
        <v>22</v>
      </c>
      <c r="O54619" s="11" t="s">
        <v>22</v>
      </c>
      <c r="P54619" s="10">
        <v>0</v>
      </c>
      <c r="Q54619" s="10">
        <v>0</v>
      </c>
    </row>
    <row r="54620" spans="1:17" ht="24">
      <c r="A54620" s="9" t="s">
        <v>68914</v>
      </c>
      <c r="B54620" s="9" t="s">
        <v>5063</v>
      </c>
      <c r="C54620" s="9" t="s">
        <v>5458</v>
      </c>
      <c r="D54620" s="9" t="s">
        <v>1436</v>
      </c>
      <c r="E54620" s="9" t="s">
        <v>69010</v>
      </c>
      <c r="F54620" s="9" t="s">
        <v>69011</v>
      </c>
      <c r="G54620" s="10">
        <v>4993499.41</v>
      </c>
      <c r="H54620" s="11" t="s">
        <v>22</v>
      </c>
      <c r="I54620" s="10">
        <v>4993499.41</v>
      </c>
      <c r="J54620" s="10">
        <v>4978104.5599999996</v>
      </c>
      <c r="K54620" s="12">
        <v>99.691702176450221</v>
      </c>
      <c r="L54620" s="10">
        <v>0</v>
      </c>
      <c r="M54620" s="11" t="s">
        <v>22</v>
      </c>
      <c r="N54620" s="10">
        <v>0</v>
      </c>
      <c r="O54620" s="11" t="s">
        <v>22</v>
      </c>
      <c r="P54620" s="10">
        <v>15394.85</v>
      </c>
      <c r="Q54620" s="10">
        <v>15394.85</v>
      </c>
    </row>
    <row r="54621" spans="1:17" ht="24">
      <c r="A54621" s="9" t="s">
        <v>68914</v>
      </c>
      <c r="B54621" s="9" t="s">
        <v>5063</v>
      </c>
      <c r="C54621" s="9" t="s">
        <v>5458</v>
      </c>
      <c r="D54621" s="9" t="s">
        <v>1436</v>
      </c>
      <c r="E54621" s="9" t="s">
        <v>69012</v>
      </c>
      <c r="F54621" s="9" t="s">
        <v>69013</v>
      </c>
      <c r="G54621" s="10">
        <v>745000</v>
      </c>
      <c r="H54621" s="11" t="s">
        <v>22</v>
      </c>
      <c r="I54621" s="10">
        <v>745000</v>
      </c>
      <c r="J54621" s="10">
        <v>701754.71</v>
      </c>
      <c r="K54621" s="12">
        <v>94.195263087248321</v>
      </c>
      <c r="L54621" s="10">
        <v>0</v>
      </c>
      <c r="M54621" s="11" t="s">
        <v>22</v>
      </c>
      <c r="N54621" s="10">
        <v>0</v>
      </c>
      <c r="O54621" s="11" t="s">
        <v>22</v>
      </c>
      <c r="P54621" s="10">
        <v>43245.29</v>
      </c>
      <c r="Q54621" s="10">
        <v>43245.29</v>
      </c>
    </row>
    <row r="54622" spans="1:17" ht="24">
      <c r="A54622" s="9" t="s">
        <v>68914</v>
      </c>
      <c r="B54622" s="9" t="s">
        <v>5063</v>
      </c>
      <c r="C54622" s="9" t="s">
        <v>5458</v>
      </c>
      <c r="D54622" s="9" t="s">
        <v>1436</v>
      </c>
      <c r="E54622" s="9" t="s">
        <v>69014</v>
      </c>
      <c r="F54622" s="9" t="s">
        <v>69015</v>
      </c>
      <c r="G54622" s="10">
        <v>4988999.58</v>
      </c>
      <c r="H54622" s="11" t="s">
        <v>22</v>
      </c>
      <c r="I54622" s="10">
        <v>4988999.58</v>
      </c>
      <c r="J54622" s="10">
        <v>4960938.1399999997</v>
      </c>
      <c r="K54622" s="12">
        <v>99.437533726952111</v>
      </c>
      <c r="L54622" s="10">
        <v>0</v>
      </c>
      <c r="M54622" s="11" t="s">
        <v>22</v>
      </c>
      <c r="N54622" s="11" t="s">
        <v>22</v>
      </c>
      <c r="O54622" s="11" t="s">
        <v>22</v>
      </c>
      <c r="P54622" s="10">
        <v>28061.439999999999</v>
      </c>
      <c r="Q54622" s="10">
        <v>28061.439999999999</v>
      </c>
    </row>
    <row r="54623" spans="1:17" ht="24">
      <c r="A54623" s="9" t="s">
        <v>68914</v>
      </c>
      <c r="B54623" s="9" t="s">
        <v>5063</v>
      </c>
      <c r="C54623" s="9" t="s">
        <v>5458</v>
      </c>
      <c r="D54623" s="9" t="s">
        <v>1436</v>
      </c>
      <c r="E54623" s="9" t="s">
        <v>69016</v>
      </c>
      <c r="F54623" s="9" t="s">
        <v>69017</v>
      </c>
      <c r="G54623" s="10">
        <v>8333997.0300000003</v>
      </c>
      <c r="H54623" s="11" t="s">
        <v>22</v>
      </c>
      <c r="I54623" s="10">
        <v>8333997.0300000003</v>
      </c>
      <c r="J54623" s="10">
        <v>8333997.0300000003</v>
      </c>
      <c r="K54623" s="12">
        <v>100</v>
      </c>
      <c r="L54623" s="10">
        <v>0</v>
      </c>
      <c r="M54623" s="11" t="s">
        <v>22</v>
      </c>
      <c r="N54623" s="11" t="s">
        <v>22</v>
      </c>
      <c r="O54623" s="11" t="s">
        <v>22</v>
      </c>
      <c r="P54623" s="10">
        <v>0</v>
      </c>
      <c r="Q54623" s="10">
        <v>0</v>
      </c>
    </row>
    <row r="54624" spans="1:17" ht="24">
      <c r="A54624" s="9" t="s">
        <v>68914</v>
      </c>
      <c r="B54624" s="9" t="s">
        <v>5063</v>
      </c>
      <c r="C54624" s="9" t="s">
        <v>5458</v>
      </c>
      <c r="D54624" s="9" t="s">
        <v>1436</v>
      </c>
      <c r="E54624" s="9" t="s">
        <v>69018</v>
      </c>
      <c r="F54624" s="9" t="s">
        <v>69019</v>
      </c>
      <c r="G54624" s="10">
        <v>6689770</v>
      </c>
      <c r="H54624" s="11" t="s">
        <v>22</v>
      </c>
      <c r="I54624" s="10">
        <v>6689770</v>
      </c>
      <c r="J54624" s="10">
        <v>6689770</v>
      </c>
      <c r="K54624" s="12">
        <v>100</v>
      </c>
      <c r="L54624" s="10">
        <v>0</v>
      </c>
      <c r="M54624" s="11" t="s">
        <v>22</v>
      </c>
      <c r="N54624" s="11" t="s">
        <v>22</v>
      </c>
      <c r="O54624" s="11" t="s">
        <v>22</v>
      </c>
      <c r="P54624" s="10">
        <v>0</v>
      </c>
      <c r="Q54624" s="10">
        <v>0</v>
      </c>
    </row>
    <row r="54625" spans="1:17" ht="24">
      <c r="A54625" s="9" t="s">
        <v>68914</v>
      </c>
      <c r="B54625" s="9" t="s">
        <v>5063</v>
      </c>
      <c r="C54625" s="9" t="s">
        <v>5458</v>
      </c>
      <c r="D54625" s="9" t="s">
        <v>1436</v>
      </c>
      <c r="E54625" s="9" t="s">
        <v>69020</v>
      </c>
      <c r="F54625" s="9" t="s">
        <v>69021</v>
      </c>
      <c r="G54625" s="10">
        <v>2809380</v>
      </c>
      <c r="H54625" s="11" t="s">
        <v>22</v>
      </c>
      <c r="I54625" s="10">
        <v>2809380</v>
      </c>
      <c r="J54625" s="10">
        <v>2809380</v>
      </c>
      <c r="K54625" s="12">
        <v>100</v>
      </c>
      <c r="L54625" s="10">
        <v>0</v>
      </c>
      <c r="M54625" s="11" t="s">
        <v>22</v>
      </c>
      <c r="N54625" s="11" t="s">
        <v>22</v>
      </c>
      <c r="O54625" s="11" t="s">
        <v>22</v>
      </c>
      <c r="P54625" s="10">
        <v>0</v>
      </c>
      <c r="Q54625" s="10">
        <v>0</v>
      </c>
    </row>
    <row r="54626" spans="1:17" ht="24">
      <c r="A54626" s="9" t="s">
        <v>68914</v>
      </c>
      <c r="B54626" s="9" t="s">
        <v>5063</v>
      </c>
      <c r="C54626" s="9" t="s">
        <v>5458</v>
      </c>
      <c r="D54626" s="9" t="s">
        <v>1436</v>
      </c>
      <c r="E54626" s="9" t="s">
        <v>69022</v>
      </c>
      <c r="F54626" s="9" t="s">
        <v>69023</v>
      </c>
      <c r="G54626" s="10">
        <v>4760590.55</v>
      </c>
      <c r="H54626" s="11" t="s">
        <v>22</v>
      </c>
      <c r="I54626" s="10">
        <v>4760590.55</v>
      </c>
      <c r="J54626" s="10">
        <v>4760590.55</v>
      </c>
      <c r="K54626" s="12">
        <v>100</v>
      </c>
      <c r="L54626" s="10">
        <v>0</v>
      </c>
      <c r="M54626" s="11" t="s">
        <v>22</v>
      </c>
      <c r="N54626" s="11" t="s">
        <v>22</v>
      </c>
      <c r="O54626" s="11" t="s">
        <v>22</v>
      </c>
      <c r="P54626" s="10">
        <v>0</v>
      </c>
      <c r="Q54626" s="10">
        <v>0</v>
      </c>
    </row>
    <row r="54627" spans="1:17" ht="24">
      <c r="A54627" s="9" t="s">
        <v>68914</v>
      </c>
      <c r="B54627" s="9" t="s">
        <v>5063</v>
      </c>
      <c r="C54627" s="9" t="s">
        <v>5458</v>
      </c>
      <c r="D54627" s="9" t="s">
        <v>1436</v>
      </c>
      <c r="E54627" s="9" t="s">
        <v>69024</v>
      </c>
      <c r="F54627" s="9" t="s">
        <v>69025</v>
      </c>
      <c r="G54627" s="10">
        <v>1445000</v>
      </c>
      <c r="H54627" s="11" t="s">
        <v>22</v>
      </c>
      <c r="I54627" s="10">
        <v>1445000</v>
      </c>
      <c r="J54627" s="10">
        <v>1445000</v>
      </c>
      <c r="K54627" s="12">
        <v>100</v>
      </c>
      <c r="L54627" s="10">
        <v>0</v>
      </c>
      <c r="M54627" s="11" t="s">
        <v>22</v>
      </c>
      <c r="N54627" s="11" t="s">
        <v>22</v>
      </c>
      <c r="O54627" s="11" t="s">
        <v>22</v>
      </c>
      <c r="P54627" s="10">
        <v>0</v>
      </c>
      <c r="Q54627" s="10">
        <v>0</v>
      </c>
    </row>
    <row r="54628" spans="1:17" ht="24">
      <c r="A54628" s="9" t="s">
        <v>68914</v>
      </c>
      <c r="B54628" s="9" t="s">
        <v>5063</v>
      </c>
      <c r="C54628" s="9" t="s">
        <v>5458</v>
      </c>
      <c r="D54628" s="9" t="s">
        <v>1436</v>
      </c>
      <c r="E54628" s="9" t="s">
        <v>69026</v>
      </c>
      <c r="F54628" s="9" t="s">
        <v>69027</v>
      </c>
      <c r="G54628" s="10">
        <v>971000</v>
      </c>
      <c r="H54628" s="11" t="s">
        <v>22</v>
      </c>
      <c r="I54628" s="10">
        <v>971000</v>
      </c>
      <c r="J54628" s="10">
        <v>950323.99</v>
      </c>
      <c r="K54628" s="12">
        <v>97.870647785787853</v>
      </c>
      <c r="L54628" s="10">
        <v>0</v>
      </c>
      <c r="M54628" s="11" t="s">
        <v>22</v>
      </c>
      <c r="N54628" s="10">
        <v>0</v>
      </c>
      <c r="O54628" s="11" t="s">
        <v>22</v>
      </c>
      <c r="P54628" s="10">
        <v>20676.009999999998</v>
      </c>
      <c r="Q54628" s="10">
        <v>20676.009999999998</v>
      </c>
    </row>
    <row r="54629" spans="1:17" ht="24">
      <c r="A54629" s="9" t="s">
        <v>68914</v>
      </c>
      <c r="B54629" s="9" t="s">
        <v>5063</v>
      </c>
      <c r="C54629" s="9" t="s">
        <v>5458</v>
      </c>
      <c r="D54629" s="9" t="s">
        <v>1436</v>
      </c>
      <c r="E54629" s="9" t="s">
        <v>69028</v>
      </c>
      <c r="F54629" s="9" t="s">
        <v>69029</v>
      </c>
      <c r="G54629" s="10">
        <v>9521991.7200000007</v>
      </c>
      <c r="H54629" s="11" t="s">
        <v>22</v>
      </c>
      <c r="I54629" s="10">
        <v>9521991.7200000007</v>
      </c>
      <c r="J54629" s="10">
        <v>9521991.7200000007</v>
      </c>
      <c r="K54629" s="12">
        <v>100</v>
      </c>
      <c r="L54629" s="10">
        <v>0</v>
      </c>
      <c r="M54629" s="11" t="s">
        <v>22</v>
      </c>
      <c r="N54629" s="11" t="s">
        <v>22</v>
      </c>
      <c r="O54629" s="10">
        <v>0</v>
      </c>
      <c r="P54629" s="11" t="s">
        <v>22</v>
      </c>
      <c r="Q54629" s="10">
        <v>0</v>
      </c>
    </row>
    <row r="54630" spans="1:17" ht="24">
      <c r="A54630" s="9" t="s">
        <v>68914</v>
      </c>
      <c r="B54630" s="9" t="s">
        <v>5063</v>
      </c>
      <c r="C54630" s="9" t="s">
        <v>5458</v>
      </c>
      <c r="D54630" s="9" t="s">
        <v>1436</v>
      </c>
      <c r="E54630" s="9" t="s">
        <v>69030</v>
      </c>
      <c r="F54630" s="9" t="s">
        <v>69031</v>
      </c>
      <c r="G54630" s="10">
        <v>4761991.22</v>
      </c>
      <c r="H54630" s="11" t="s">
        <v>22</v>
      </c>
      <c r="I54630" s="10">
        <v>4761991.22</v>
      </c>
      <c r="J54630" s="10">
        <v>4761991.22</v>
      </c>
      <c r="K54630" s="12">
        <v>100</v>
      </c>
      <c r="L54630" s="10">
        <v>0</v>
      </c>
      <c r="M54630" s="11" t="s">
        <v>22</v>
      </c>
      <c r="N54630" s="11" t="s">
        <v>22</v>
      </c>
      <c r="O54630" s="11" t="s">
        <v>22</v>
      </c>
      <c r="P54630" s="10">
        <v>0</v>
      </c>
      <c r="Q54630" s="10">
        <v>0</v>
      </c>
    </row>
    <row r="54631" spans="1:17" ht="24">
      <c r="A54631" s="9" t="s">
        <v>68914</v>
      </c>
      <c r="B54631" s="9" t="s">
        <v>5063</v>
      </c>
      <c r="C54631" s="9" t="s">
        <v>5458</v>
      </c>
      <c r="D54631" s="9" t="s">
        <v>1436</v>
      </c>
      <c r="E54631" s="9" t="s">
        <v>69032</v>
      </c>
      <c r="F54631" s="9" t="s">
        <v>69033</v>
      </c>
      <c r="G54631" s="10">
        <v>1190000</v>
      </c>
      <c r="H54631" s="11" t="s">
        <v>22</v>
      </c>
      <c r="I54631" s="10">
        <v>1190000</v>
      </c>
      <c r="J54631" s="10">
        <v>1190000</v>
      </c>
      <c r="K54631" s="12">
        <v>100</v>
      </c>
      <c r="L54631" s="10">
        <v>0</v>
      </c>
      <c r="M54631" s="11" t="s">
        <v>22</v>
      </c>
      <c r="N54631" s="11" t="s">
        <v>22</v>
      </c>
      <c r="O54631" s="11" t="s">
        <v>22</v>
      </c>
      <c r="P54631" s="10">
        <v>0</v>
      </c>
      <c r="Q54631" s="10">
        <v>0</v>
      </c>
    </row>
    <row r="54632" spans="1:17" ht="24">
      <c r="A54632" s="9" t="s">
        <v>68914</v>
      </c>
      <c r="B54632" s="9" t="s">
        <v>5063</v>
      </c>
      <c r="C54632" s="9" t="s">
        <v>5458</v>
      </c>
      <c r="D54632" s="5" t="s">
        <v>115</v>
      </c>
      <c r="E54632" s="5" t="s">
        <v>21</v>
      </c>
      <c r="F54632" s="5" t="s">
        <v>21</v>
      </c>
      <c r="G54632" s="6">
        <v>87270622</v>
      </c>
      <c r="H54632" s="8" t="s">
        <v>22</v>
      </c>
      <c r="I54632" s="6">
        <v>87270622</v>
      </c>
      <c r="J54632" s="6">
        <v>61158764.909999996</v>
      </c>
      <c r="K54632" s="7">
        <v>70.079441979913923</v>
      </c>
      <c r="L54632" s="6">
        <v>25440500</v>
      </c>
      <c r="M54632" s="8" t="s">
        <v>22</v>
      </c>
      <c r="N54632" s="6">
        <v>0</v>
      </c>
      <c r="O54632" s="6">
        <v>0</v>
      </c>
      <c r="P54632" s="6">
        <v>671357.09</v>
      </c>
      <c r="Q54632" s="6">
        <v>26111857.09</v>
      </c>
    </row>
    <row r="54633" spans="1:17" ht="24">
      <c r="A54633" s="9" t="s">
        <v>68914</v>
      </c>
      <c r="B54633" s="9" t="s">
        <v>5063</v>
      </c>
      <c r="C54633" s="9" t="s">
        <v>5458</v>
      </c>
      <c r="D54633" s="9" t="s">
        <v>116</v>
      </c>
      <c r="E54633" s="9" t="s">
        <v>69034</v>
      </c>
      <c r="F54633" s="9" t="s">
        <v>69035</v>
      </c>
      <c r="G54633" s="10">
        <v>20486342.629999999</v>
      </c>
      <c r="H54633" s="11" t="s">
        <v>22</v>
      </c>
      <c r="I54633" s="10">
        <v>20486342.629999999</v>
      </c>
      <c r="J54633" s="10">
        <v>20466493.48</v>
      </c>
      <c r="K54633" s="12">
        <v>99.90311032887378</v>
      </c>
      <c r="L54633" s="10">
        <v>0</v>
      </c>
      <c r="M54633" s="11" t="s">
        <v>22</v>
      </c>
      <c r="N54633" s="10">
        <v>0</v>
      </c>
      <c r="O54633" s="11" t="s">
        <v>22</v>
      </c>
      <c r="P54633" s="10">
        <v>19849.150000000001</v>
      </c>
      <c r="Q54633" s="10">
        <v>19849.150000000001</v>
      </c>
    </row>
    <row r="54634" spans="1:17" ht="24">
      <c r="A54634" s="9" t="s">
        <v>68914</v>
      </c>
      <c r="B54634" s="9" t="s">
        <v>5063</v>
      </c>
      <c r="C54634" s="9" t="s">
        <v>5458</v>
      </c>
      <c r="D54634" s="9" t="s">
        <v>116</v>
      </c>
      <c r="E54634" s="9" t="s">
        <v>69036</v>
      </c>
      <c r="F54634" s="9" t="s">
        <v>69037</v>
      </c>
      <c r="G54634" s="10">
        <v>20093706.690000001</v>
      </c>
      <c r="H54634" s="11" t="s">
        <v>22</v>
      </c>
      <c r="I54634" s="10">
        <v>20093706.690000001</v>
      </c>
      <c r="J54634" s="10">
        <v>20063900.629999999</v>
      </c>
      <c r="K54634" s="12">
        <v>99.851664700496329</v>
      </c>
      <c r="L54634" s="10">
        <v>0</v>
      </c>
      <c r="M54634" s="11" t="s">
        <v>22</v>
      </c>
      <c r="N54634" s="10">
        <v>0</v>
      </c>
      <c r="O54634" s="11" t="s">
        <v>22</v>
      </c>
      <c r="P54634" s="10">
        <v>29806.06</v>
      </c>
      <c r="Q54634" s="10">
        <v>29806.06</v>
      </c>
    </row>
    <row r="54635" spans="1:17" ht="24">
      <c r="A54635" s="9" t="s">
        <v>68914</v>
      </c>
      <c r="B54635" s="9" t="s">
        <v>5063</v>
      </c>
      <c r="C54635" s="9" t="s">
        <v>5458</v>
      </c>
      <c r="D54635" s="9" t="s">
        <v>116</v>
      </c>
      <c r="E54635" s="9" t="s">
        <v>69038</v>
      </c>
      <c r="F54635" s="9" t="s">
        <v>69039</v>
      </c>
      <c r="G54635" s="10">
        <v>14831082.48</v>
      </c>
      <c r="H54635" s="11" t="s">
        <v>22</v>
      </c>
      <c r="I54635" s="10">
        <v>14831082.48</v>
      </c>
      <c r="J54635" s="10">
        <v>14209417.640000001</v>
      </c>
      <c r="K54635" s="12">
        <v>95.808365027715766</v>
      </c>
      <c r="L54635" s="10">
        <v>0</v>
      </c>
      <c r="M54635" s="11" t="s">
        <v>22</v>
      </c>
      <c r="N54635" s="10">
        <v>0</v>
      </c>
      <c r="O54635" s="11" t="s">
        <v>22</v>
      </c>
      <c r="P54635" s="10">
        <v>621664.84</v>
      </c>
      <c r="Q54635" s="10">
        <v>621664.84</v>
      </c>
    </row>
    <row r="54636" spans="1:17" ht="24">
      <c r="A54636" s="9" t="s">
        <v>68914</v>
      </c>
      <c r="B54636" s="9" t="s">
        <v>5063</v>
      </c>
      <c r="C54636" s="9" t="s">
        <v>5458</v>
      </c>
      <c r="D54636" s="9" t="s">
        <v>116</v>
      </c>
      <c r="E54636" s="9" t="s">
        <v>69040</v>
      </c>
      <c r="F54636" s="9" t="s">
        <v>69041</v>
      </c>
      <c r="G54636" s="10">
        <v>25440500</v>
      </c>
      <c r="H54636" s="11" t="s">
        <v>22</v>
      </c>
      <c r="I54636" s="10">
        <v>25440500</v>
      </c>
      <c r="J54636" s="11" t="s">
        <v>22</v>
      </c>
      <c r="K54636" s="11" t="s">
        <v>22</v>
      </c>
      <c r="L54636" s="10">
        <v>25440500</v>
      </c>
      <c r="M54636" s="11" t="s">
        <v>22</v>
      </c>
      <c r="N54636" s="11" t="s">
        <v>22</v>
      </c>
      <c r="O54636" s="10">
        <v>0</v>
      </c>
      <c r="P54636" s="11" t="s">
        <v>22</v>
      </c>
      <c r="Q54636" s="10">
        <v>25440500</v>
      </c>
    </row>
    <row r="54637" spans="1:17" ht="24">
      <c r="A54637" s="9" t="s">
        <v>68914</v>
      </c>
      <c r="B54637" s="9" t="s">
        <v>5063</v>
      </c>
      <c r="C54637" s="9" t="s">
        <v>5458</v>
      </c>
      <c r="D54637" s="9" t="s">
        <v>116</v>
      </c>
      <c r="E54637" s="9" t="s">
        <v>24851</v>
      </c>
      <c r="F54637" s="9" t="s">
        <v>24852</v>
      </c>
      <c r="G54637" s="10">
        <v>5486740.2000000002</v>
      </c>
      <c r="H54637" s="11" t="s">
        <v>22</v>
      </c>
      <c r="I54637" s="10">
        <v>5486740.2000000002</v>
      </c>
      <c r="J54637" s="10">
        <v>5486703.1600000001</v>
      </c>
      <c r="K54637" s="12">
        <v>99.999324917917562</v>
      </c>
      <c r="L54637" s="10">
        <v>0</v>
      </c>
      <c r="M54637" s="11" t="s">
        <v>22</v>
      </c>
      <c r="N54637" s="10">
        <v>0</v>
      </c>
      <c r="O54637" s="11" t="s">
        <v>22</v>
      </c>
      <c r="P54637" s="10">
        <v>37.04</v>
      </c>
      <c r="Q54637" s="10">
        <v>37.04</v>
      </c>
    </row>
    <row r="54638" spans="1:17" ht="24">
      <c r="A54638" s="9" t="s">
        <v>68914</v>
      </c>
      <c r="B54638" s="9" t="s">
        <v>5063</v>
      </c>
      <c r="C54638" s="9" t="s">
        <v>5458</v>
      </c>
      <c r="D54638" s="9" t="s">
        <v>116</v>
      </c>
      <c r="E54638" s="9" t="s">
        <v>69042</v>
      </c>
      <c r="F54638" s="9" t="s">
        <v>69043</v>
      </c>
      <c r="G54638" s="10">
        <v>932250</v>
      </c>
      <c r="H54638" s="11" t="s">
        <v>22</v>
      </c>
      <c r="I54638" s="10">
        <v>932250</v>
      </c>
      <c r="J54638" s="10">
        <v>932250</v>
      </c>
      <c r="K54638" s="12">
        <v>100</v>
      </c>
      <c r="L54638" s="10">
        <v>0</v>
      </c>
      <c r="M54638" s="11" t="s">
        <v>22</v>
      </c>
      <c r="N54638" s="11" t="s">
        <v>22</v>
      </c>
      <c r="O54638" s="11" t="s">
        <v>22</v>
      </c>
      <c r="P54638" s="10">
        <v>0</v>
      </c>
      <c r="Q54638" s="10">
        <v>0</v>
      </c>
    </row>
    <row r="54639" spans="1:17" ht="24">
      <c r="A54639" s="9" t="s">
        <v>68914</v>
      </c>
      <c r="B54639" s="9" t="s">
        <v>5063</v>
      </c>
      <c r="C54639" s="5" t="s">
        <v>6892</v>
      </c>
      <c r="D54639" s="5" t="s">
        <v>21</v>
      </c>
      <c r="E54639" s="5" t="s">
        <v>21</v>
      </c>
      <c r="F54639" s="5" t="s">
        <v>21</v>
      </c>
      <c r="G54639" s="6">
        <v>54219081.299999997</v>
      </c>
      <c r="H54639" s="8" t="s">
        <v>22</v>
      </c>
      <c r="I54639" s="6">
        <v>54219081.299999997</v>
      </c>
      <c r="J54639" s="6">
        <v>54197881.299999997</v>
      </c>
      <c r="K54639" s="7">
        <v>99.96089937436841</v>
      </c>
      <c r="L54639" s="6">
        <v>0</v>
      </c>
      <c r="M54639" s="8" t="s">
        <v>22</v>
      </c>
      <c r="N54639" s="6">
        <v>0</v>
      </c>
      <c r="O54639" s="8" t="s">
        <v>22</v>
      </c>
      <c r="P54639" s="6">
        <v>21200</v>
      </c>
      <c r="Q54639" s="6">
        <v>21200</v>
      </c>
    </row>
    <row r="54640" spans="1:17" ht="24">
      <c r="A54640" s="9" t="s">
        <v>68914</v>
      </c>
      <c r="B54640" s="9" t="s">
        <v>5063</v>
      </c>
      <c r="C54640" s="9" t="s">
        <v>6893</v>
      </c>
      <c r="D54640" s="5" t="s">
        <v>1435</v>
      </c>
      <c r="E54640" s="5" t="s">
        <v>21</v>
      </c>
      <c r="F54640" s="5" t="s">
        <v>21</v>
      </c>
      <c r="G54640" s="6">
        <v>54158450</v>
      </c>
      <c r="H54640" s="8" t="s">
        <v>22</v>
      </c>
      <c r="I54640" s="6">
        <v>54158450</v>
      </c>
      <c r="J54640" s="6">
        <v>54137250</v>
      </c>
      <c r="K54640" s="7">
        <v>99.960855600557252</v>
      </c>
      <c r="L54640" s="6">
        <v>0</v>
      </c>
      <c r="M54640" s="8" t="s">
        <v>22</v>
      </c>
      <c r="N54640" s="6">
        <v>0</v>
      </c>
      <c r="O54640" s="8" t="s">
        <v>22</v>
      </c>
      <c r="P54640" s="6">
        <v>21200</v>
      </c>
      <c r="Q54640" s="6">
        <v>21200</v>
      </c>
    </row>
    <row r="54641" spans="1:17" ht="24">
      <c r="A54641" s="9" t="s">
        <v>68914</v>
      </c>
      <c r="B54641" s="9" t="s">
        <v>5063</v>
      </c>
      <c r="C54641" s="9" t="s">
        <v>6893</v>
      </c>
      <c r="D54641" s="9" t="s">
        <v>1436</v>
      </c>
      <c r="E54641" s="9" t="s">
        <v>69044</v>
      </c>
      <c r="F54641" s="9" t="s">
        <v>69045</v>
      </c>
      <c r="G54641" s="10">
        <v>2998000</v>
      </c>
      <c r="H54641" s="11" t="s">
        <v>22</v>
      </c>
      <c r="I54641" s="10">
        <v>2998000</v>
      </c>
      <c r="J54641" s="10">
        <v>2976800</v>
      </c>
      <c r="K54641" s="12">
        <v>99.292861907938629</v>
      </c>
      <c r="L54641" s="10">
        <v>0</v>
      </c>
      <c r="M54641" s="11" t="s">
        <v>22</v>
      </c>
      <c r="N54641" s="10">
        <v>0</v>
      </c>
      <c r="O54641" s="11" t="s">
        <v>22</v>
      </c>
      <c r="P54641" s="10">
        <v>21200</v>
      </c>
      <c r="Q54641" s="10">
        <v>21200</v>
      </c>
    </row>
    <row r="54642" spans="1:17" ht="24">
      <c r="A54642" s="9" t="s">
        <v>68914</v>
      </c>
      <c r="B54642" s="9" t="s">
        <v>5063</v>
      </c>
      <c r="C54642" s="9" t="s">
        <v>6893</v>
      </c>
      <c r="D54642" s="9" t="s">
        <v>1436</v>
      </c>
      <c r="E54642" s="9" t="s">
        <v>69046</v>
      </c>
      <c r="F54642" s="9" t="s">
        <v>69047</v>
      </c>
      <c r="G54642" s="10">
        <v>8994000</v>
      </c>
      <c r="H54642" s="11" t="s">
        <v>22</v>
      </c>
      <c r="I54642" s="10">
        <v>8994000</v>
      </c>
      <c r="J54642" s="10">
        <v>8994000</v>
      </c>
      <c r="K54642" s="12">
        <v>100</v>
      </c>
      <c r="L54642" s="10">
        <v>0</v>
      </c>
      <c r="M54642" s="11" t="s">
        <v>22</v>
      </c>
      <c r="N54642" s="11" t="s">
        <v>22</v>
      </c>
      <c r="O54642" s="11" t="s">
        <v>22</v>
      </c>
      <c r="P54642" s="10">
        <v>0</v>
      </c>
      <c r="Q54642" s="10">
        <v>0</v>
      </c>
    </row>
    <row r="54643" spans="1:17" ht="24">
      <c r="A54643" s="9" t="s">
        <v>68914</v>
      </c>
      <c r="B54643" s="9" t="s">
        <v>5063</v>
      </c>
      <c r="C54643" s="9" t="s">
        <v>6893</v>
      </c>
      <c r="D54643" s="9" t="s">
        <v>1436</v>
      </c>
      <c r="E54643" s="9" t="s">
        <v>69048</v>
      </c>
      <c r="F54643" s="9" t="s">
        <v>69049</v>
      </c>
      <c r="G54643" s="10">
        <v>8995000</v>
      </c>
      <c r="H54643" s="11" t="s">
        <v>22</v>
      </c>
      <c r="I54643" s="10">
        <v>8995000</v>
      </c>
      <c r="J54643" s="10">
        <v>8995000</v>
      </c>
      <c r="K54643" s="12">
        <v>100</v>
      </c>
      <c r="L54643" s="10">
        <v>0</v>
      </c>
      <c r="M54643" s="11" t="s">
        <v>22</v>
      </c>
      <c r="N54643" s="11" t="s">
        <v>22</v>
      </c>
      <c r="O54643" s="11" t="s">
        <v>22</v>
      </c>
      <c r="P54643" s="10">
        <v>0</v>
      </c>
      <c r="Q54643" s="10">
        <v>0</v>
      </c>
    </row>
    <row r="54644" spans="1:17" ht="24">
      <c r="A54644" s="9" t="s">
        <v>68914</v>
      </c>
      <c r="B54644" s="9" t="s">
        <v>5063</v>
      </c>
      <c r="C54644" s="9" t="s">
        <v>6893</v>
      </c>
      <c r="D54644" s="9" t="s">
        <v>1436</v>
      </c>
      <c r="E54644" s="9" t="s">
        <v>69050</v>
      </c>
      <c r="F54644" s="9" t="s">
        <v>69051</v>
      </c>
      <c r="G54644" s="10">
        <v>7647450</v>
      </c>
      <c r="H54644" s="11" t="s">
        <v>22</v>
      </c>
      <c r="I54644" s="10">
        <v>7647450</v>
      </c>
      <c r="J54644" s="10">
        <v>7647450</v>
      </c>
      <c r="K54644" s="12">
        <v>100</v>
      </c>
      <c r="L54644" s="10">
        <v>0</v>
      </c>
      <c r="M54644" s="11" t="s">
        <v>22</v>
      </c>
      <c r="N54644" s="11" t="s">
        <v>22</v>
      </c>
      <c r="O54644" s="11" t="s">
        <v>22</v>
      </c>
      <c r="P54644" s="10">
        <v>0</v>
      </c>
      <c r="Q54644" s="10">
        <v>0</v>
      </c>
    </row>
    <row r="54645" spans="1:17" ht="24">
      <c r="A54645" s="9" t="s">
        <v>68914</v>
      </c>
      <c r="B54645" s="9" t="s">
        <v>5063</v>
      </c>
      <c r="C54645" s="9" t="s">
        <v>6893</v>
      </c>
      <c r="D54645" s="9" t="s">
        <v>1436</v>
      </c>
      <c r="E54645" s="9" t="s">
        <v>69052</v>
      </c>
      <c r="F54645" s="9" t="s">
        <v>69053</v>
      </c>
      <c r="G54645" s="10">
        <v>8995000</v>
      </c>
      <c r="H54645" s="11" t="s">
        <v>22</v>
      </c>
      <c r="I54645" s="10">
        <v>8995000</v>
      </c>
      <c r="J54645" s="10">
        <v>8995000</v>
      </c>
      <c r="K54645" s="12">
        <v>100</v>
      </c>
      <c r="L54645" s="10">
        <v>0</v>
      </c>
      <c r="M54645" s="11" t="s">
        <v>22</v>
      </c>
      <c r="N54645" s="11" t="s">
        <v>22</v>
      </c>
      <c r="O54645" s="11" t="s">
        <v>22</v>
      </c>
      <c r="P54645" s="10">
        <v>0</v>
      </c>
      <c r="Q54645" s="10">
        <v>0</v>
      </c>
    </row>
    <row r="54646" spans="1:17" ht="24">
      <c r="A54646" s="9" t="s">
        <v>68914</v>
      </c>
      <c r="B54646" s="9" t="s">
        <v>5063</v>
      </c>
      <c r="C54646" s="9" t="s">
        <v>6893</v>
      </c>
      <c r="D54646" s="9" t="s">
        <v>1436</v>
      </c>
      <c r="E54646" s="9" t="s">
        <v>69054</v>
      </c>
      <c r="F54646" s="9" t="s">
        <v>69055</v>
      </c>
      <c r="G54646" s="10">
        <v>6668000</v>
      </c>
      <c r="H54646" s="11" t="s">
        <v>22</v>
      </c>
      <c r="I54646" s="10">
        <v>6668000</v>
      </c>
      <c r="J54646" s="10">
        <v>6668000</v>
      </c>
      <c r="K54646" s="12">
        <v>100</v>
      </c>
      <c r="L54646" s="10">
        <v>0</v>
      </c>
      <c r="M54646" s="11" t="s">
        <v>22</v>
      </c>
      <c r="N54646" s="11" t="s">
        <v>22</v>
      </c>
      <c r="O54646" s="11" t="s">
        <v>22</v>
      </c>
      <c r="P54646" s="10">
        <v>0</v>
      </c>
      <c r="Q54646" s="10">
        <v>0</v>
      </c>
    </row>
    <row r="54647" spans="1:17" ht="24">
      <c r="A54647" s="9" t="s">
        <v>68914</v>
      </c>
      <c r="B54647" s="9" t="s">
        <v>5063</v>
      </c>
      <c r="C54647" s="9" t="s">
        <v>6893</v>
      </c>
      <c r="D54647" s="9" t="s">
        <v>1436</v>
      </c>
      <c r="E54647" s="9" t="s">
        <v>69056</v>
      </c>
      <c r="F54647" s="9" t="s">
        <v>69057</v>
      </c>
      <c r="G54647" s="10">
        <v>2863000</v>
      </c>
      <c r="H54647" s="11" t="s">
        <v>22</v>
      </c>
      <c r="I54647" s="10">
        <v>2863000</v>
      </c>
      <c r="J54647" s="10">
        <v>2863000</v>
      </c>
      <c r="K54647" s="12">
        <v>100</v>
      </c>
      <c r="L54647" s="10">
        <v>0</v>
      </c>
      <c r="M54647" s="11" t="s">
        <v>22</v>
      </c>
      <c r="N54647" s="11" t="s">
        <v>22</v>
      </c>
      <c r="O54647" s="11" t="s">
        <v>22</v>
      </c>
      <c r="P54647" s="10">
        <v>0</v>
      </c>
      <c r="Q54647" s="10">
        <v>0</v>
      </c>
    </row>
    <row r="54648" spans="1:17" ht="24">
      <c r="A54648" s="9" t="s">
        <v>68914</v>
      </c>
      <c r="B54648" s="9" t="s">
        <v>5063</v>
      </c>
      <c r="C54648" s="9" t="s">
        <v>6893</v>
      </c>
      <c r="D54648" s="9" t="s">
        <v>1436</v>
      </c>
      <c r="E54648" s="9" t="s">
        <v>69058</v>
      </c>
      <c r="F54648" s="9" t="s">
        <v>69059</v>
      </c>
      <c r="G54648" s="10">
        <v>6998000</v>
      </c>
      <c r="H54648" s="11" t="s">
        <v>22</v>
      </c>
      <c r="I54648" s="10">
        <v>6998000</v>
      </c>
      <c r="J54648" s="10">
        <v>6998000</v>
      </c>
      <c r="K54648" s="12">
        <v>100</v>
      </c>
      <c r="L54648" s="10">
        <v>0</v>
      </c>
      <c r="M54648" s="11" t="s">
        <v>22</v>
      </c>
      <c r="N54648" s="11" t="s">
        <v>22</v>
      </c>
      <c r="O54648" s="11" t="s">
        <v>22</v>
      </c>
      <c r="P54648" s="10">
        <v>0</v>
      </c>
      <c r="Q54648" s="10">
        <v>0</v>
      </c>
    </row>
    <row r="54649" spans="1:17" ht="24">
      <c r="A54649" s="9" t="s">
        <v>68914</v>
      </c>
      <c r="B54649" s="9" t="s">
        <v>5063</v>
      </c>
      <c r="C54649" s="9" t="s">
        <v>6893</v>
      </c>
      <c r="D54649" s="5" t="s">
        <v>28</v>
      </c>
      <c r="E54649" s="5" t="s">
        <v>21</v>
      </c>
      <c r="F54649" s="5" t="s">
        <v>21</v>
      </c>
      <c r="G54649" s="6">
        <v>60000</v>
      </c>
      <c r="H54649" s="8" t="s">
        <v>22</v>
      </c>
      <c r="I54649" s="6">
        <v>60000</v>
      </c>
      <c r="J54649" s="6">
        <v>60000</v>
      </c>
      <c r="K54649" s="7">
        <v>100</v>
      </c>
      <c r="L54649" s="6">
        <v>0</v>
      </c>
      <c r="M54649" s="8" t="s">
        <v>22</v>
      </c>
      <c r="N54649" s="8" t="s">
        <v>22</v>
      </c>
      <c r="O54649" s="8" t="s">
        <v>22</v>
      </c>
      <c r="P54649" s="6">
        <v>0</v>
      </c>
      <c r="Q54649" s="6">
        <v>0</v>
      </c>
    </row>
    <row r="54650" spans="1:17" ht="24">
      <c r="A54650" s="9" t="s">
        <v>68914</v>
      </c>
      <c r="B54650" s="9" t="s">
        <v>5063</v>
      </c>
      <c r="C54650" s="9" t="s">
        <v>6893</v>
      </c>
      <c r="D54650" s="9" t="s">
        <v>29</v>
      </c>
      <c r="E54650" s="9" t="s">
        <v>7064</v>
      </c>
      <c r="F54650" s="9" t="s">
        <v>31</v>
      </c>
      <c r="G54650" s="10">
        <v>60000</v>
      </c>
      <c r="H54650" s="11" t="s">
        <v>22</v>
      </c>
      <c r="I54650" s="10">
        <v>60000</v>
      </c>
      <c r="J54650" s="10">
        <v>60000</v>
      </c>
      <c r="K54650" s="12">
        <v>100</v>
      </c>
      <c r="L54650" s="10">
        <v>0</v>
      </c>
      <c r="M54650" s="11" t="s">
        <v>22</v>
      </c>
      <c r="N54650" s="11" t="s">
        <v>22</v>
      </c>
      <c r="O54650" s="11" t="s">
        <v>22</v>
      </c>
      <c r="P54650" s="10">
        <v>0</v>
      </c>
      <c r="Q54650" s="10">
        <v>0</v>
      </c>
    </row>
    <row r="54651" spans="1:17" ht="24">
      <c r="A54651" s="9" t="s">
        <v>68914</v>
      </c>
      <c r="B54651" s="9" t="s">
        <v>5063</v>
      </c>
      <c r="C54651" s="9" t="s">
        <v>6893</v>
      </c>
      <c r="D54651" s="5" t="s">
        <v>41</v>
      </c>
      <c r="E54651" s="5" t="s">
        <v>21</v>
      </c>
      <c r="F54651" s="5" t="s">
        <v>21</v>
      </c>
      <c r="G54651" s="6">
        <v>631.29999999999995</v>
      </c>
      <c r="H54651" s="8" t="s">
        <v>22</v>
      </c>
      <c r="I54651" s="6">
        <v>631.29999999999995</v>
      </c>
      <c r="J54651" s="6">
        <v>631.29999999999995</v>
      </c>
      <c r="K54651" s="7">
        <v>100</v>
      </c>
      <c r="L54651" s="6">
        <v>0</v>
      </c>
      <c r="M54651" s="8" t="s">
        <v>22</v>
      </c>
      <c r="N54651" s="8" t="s">
        <v>22</v>
      </c>
      <c r="O54651" s="8" t="s">
        <v>22</v>
      </c>
      <c r="P54651" s="6">
        <v>0</v>
      </c>
      <c r="Q54651" s="6">
        <v>0</v>
      </c>
    </row>
    <row r="54652" spans="1:17" ht="24">
      <c r="A54652" s="9" t="s">
        <v>68914</v>
      </c>
      <c r="B54652" s="9" t="s">
        <v>5063</v>
      </c>
      <c r="C54652" s="9" t="s">
        <v>6893</v>
      </c>
      <c r="D54652" s="9" t="s">
        <v>42</v>
      </c>
      <c r="E54652" s="9" t="s">
        <v>7064</v>
      </c>
      <c r="F54652" s="9" t="s">
        <v>31</v>
      </c>
      <c r="G54652" s="10">
        <v>631.29999999999995</v>
      </c>
      <c r="H54652" s="11" t="s">
        <v>22</v>
      </c>
      <c r="I54652" s="10">
        <v>631.29999999999995</v>
      </c>
      <c r="J54652" s="10">
        <v>631.29999999999995</v>
      </c>
      <c r="K54652" s="12">
        <v>100</v>
      </c>
      <c r="L54652" s="10">
        <v>0</v>
      </c>
      <c r="M54652" s="11" t="s">
        <v>22</v>
      </c>
      <c r="N54652" s="11" t="s">
        <v>22</v>
      </c>
      <c r="O54652" s="11" t="s">
        <v>22</v>
      </c>
      <c r="P54652" s="10">
        <v>0</v>
      </c>
      <c r="Q54652" s="10">
        <v>0</v>
      </c>
    </row>
    <row r="54653" spans="1:17" ht="48">
      <c r="A54653" s="9" t="s">
        <v>68914</v>
      </c>
      <c r="B54653" s="5" t="s">
        <v>12085</v>
      </c>
      <c r="C54653" s="5" t="s">
        <v>21</v>
      </c>
      <c r="D54653" s="5" t="s">
        <v>21</v>
      </c>
      <c r="E54653" s="5" t="s">
        <v>21</v>
      </c>
      <c r="F54653" s="5" t="s">
        <v>21</v>
      </c>
      <c r="G54653" s="6">
        <v>53820</v>
      </c>
      <c r="H54653" s="8" t="s">
        <v>22</v>
      </c>
      <c r="I54653" s="6">
        <v>53820</v>
      </c>
      <c r="J54653" s="6">
        <v>53820</v>
      </c>
      <c r="K54653" s="7">
        <v>100</v>
      </c>
      <c r="L54653" s="6">
        <v>0</v>
      </c>
      <c r="M54653" s="8" t="s">
        <v>22</v>
      </c>
      <c r="N54653" s="8" t="s">
        <v>22</v>
      </c>
      <c r="O54653" s="8" t="s">
        <v>22</v>
      </c>
      <c r="P54653" s="6">
        <v>0</v>
      </c>
      <c r="Q54653" s="6">
        <v>0</v>
      </c>
    </row>
    <row r="54654" spans="1:17" ht="48">
      <c r="A54654" s="9" t="s">
        <v>68914</v>
      </c>
      <c r="B54654" s="9" t="s">
        <v>12086</v>
      </c>
      <c r="C54654" s="5" t="s">
        <v>12087</v>
      </c>
      <c r="D54654" s="5" t="s">
        <v>21</v>
      </c>
      <c r="E54654" s="5" t="s">
        <v>21</v>
      </c>
      <c r="F54654" s="5" t="s">
        <v>21</v>
      </c>
      <c r="G54654" s="6">
        <v>53820</v>
      </c>
      <c r="H54654" s="8" t="s">
        <v>22</v>
      </c>
      <c r="I54654" s="6">
        <v>53820</v>
      </c>
      <c r="J54654" s="6">
        <v>53820</v>
      </c>
      <c r="K54654" s="7">
        <v>100</v>
      </c>
      <c r="L54654" s="6">
        <v>0</v>
      </c>
      <c r="M54654" s="8" t="s">
        <v>22</v>
      </c>
      <c r="N54654" s="8" t="s">
        <v>22</v>
      </c>
      <c r="O54654" s="8" t="s">
        <v>22</v>
      </c>
      <c r="P54654" s="6">
        <v>0</v>
      </c>
      <c r="Q54654" s="6">
        <v>0</v>
      </c>
    </row>
    <row r="54655" spans="1:17" ht="24">
      <c r="A54655" s="9" t="s">
        <v>68914</v>
      </c>
      <c r="B54655" s="9" t="s">
        <v>12086</v>
      </c>
      <c r="C54655" s="9" t="s">
        <v>12088</v>
      </c>
      <c r="D54655" s="5" t="s">
        <v>28</v>
      </c>
      <c r="E54655" s="5" t="s">
        <v>21</v>
      </c>
      <c r="F54655" s="5" t="s">
        <v>21</v>
      </c>
      <c r="G54655" s="6">
        <v>53820</v>
      </c>
      <c r="H54655" s="8" t="s">
        <v>22</v>
      </c>
      <c r="I54655" s="6">
        <v>53820</v>
      </c>
      <c r="J54655" s="6">
        <v>53820</v>
      </c>
      <c r="K54655" s="7">
        <v>100</v>
      </c>
      <c r="L54655" s="6">
        <v>0</v>
      </c>
      <c r="M54655" s="8" t="s">
        <v>22</v>
      </c>
      <c r="N54655" s="8" t="s">
        <v>22</v>
      </c>
      <c r="O54655" s="8" t="s">
        <v>22</v>
      </c>
      <c r="P54655" s="6">
        <v>0</v>
      </c>
      <c r="Q54655" s="6">
        <v>0</v>
      </c>
    </row>
    <row r="54656" spans="1:17" ht="24">
      <c r="A54656" s="9" t="s">
        <v>68914</v>
      </c>
      <c r="B54656" s="9" t="s">
        <v>12086</v>
      </c>
      <c r="C54656" s="9" t="s">
        <v>12088</v>
      </c>
      <c r="D54656" s="9" t="s">
        <v>29</v>
      </c>
      <c r="E54656" s="9" t="s">
        <v>12090</v>
      </c>
      <c r="F54656" s="9" t="s">
        <v>35</v>
      </c>
      <c r="G54656" s="10">
        <v>46820</v>
      </c>
      <c r="H54656" s="11" t="s">
        <v>22</v>
      </c>
      <c r="I54656" s="10">
        <v>46820</v>
      </c>
      <c r="J54656" s="10">
        <v>46820</v>
      </c>
      <c r="K54656" s="12">
        <v>100</v>
      </c>
      <c r="L54656" s="10">
        <v>0</v>
      </c>
      <c r="M54656" s="11" t="s">
        <v>22</v>
      </c>
      <c r="N54656" s="11" t="s">
        <v>22</v>
      </c>
      <c r="O54656" s="11" t="s">
        <v>22</v>
      </c>
      <c r="P54656" s="10">
        <v>0</v>
      </c>
      <c r="Q54656" s="10">
        <v>0</v>
      </c>
    </row>
    <row r="54657" spans="1:17" ht="24">
      <c r="A54657" s="9" t="s">
        <v>68914</v>
      </c>
      <c r="B54657" s="9" t="s">
        <v>12086</v>
      </c>
      <c r="C54657" s="9" t="s">
        <v>12088</v>
      </c>
      <c r="D54657" s="9" t="s">
        <v>29</v>
      </c>
      <c r="E54657" s="9" t="s">
        <v>12089</v>
      </c>
      <c r="F54657" s="9" t="s">
        <v>31</v>
      </c>
      <c r="G54657" s="10">
        <v>7000</v>
      </c>
      <c r="H54657" s="11" t="s">
        <v>22</v>
      </c>
      <c r="I54657" s="10">
        <v>7000</v>
      </c>
      <c r="J54657" s="10">
        <v>7000</v>
      </c>
      <c r="K54657" s="12">
        <v>100</v>
      </c>
      <c r="L54657" s="10">
        <v>0</v>
      </c>
      <c r="M54657" s="11" t="s">
        <v>22</v>
      </c>
      <c r="N54657" s="11" t="s">
        <v>22</v>
      </c>
      <c r="O54657" s="11" t="s">
        <v>22</v>
      </c>
      <c r="P54657" s="10">
        <v>0</v>
      </c>
      <c r="Q54657" s="10">
        <v>0</v>
      </c>
    </row>
    <row r="54658" spans="1:17" ht="48">
      <c r="A54658" s="9" t="s">
        <v>68914</v>
      </c>
      <c r="B54658" s="5" t="s">
        <v>12852</v>
      </c>
      <c r="C54658" s="5" t="s">
        <v>21</v>
      </c>
      <c r="D54658" s="5" t="s">
        <v>21</v>
      </c>
      <c r="E54658" s="5" t="s">
        <v>21</v>
      </c>
      <c r="F54658" s="5" t="s">
        <v>21</v>
      </c>
      <c r="G54658" s="6">
        <v>472407152.09000003</v>
      </c>
      <c r="H54658" s="6">
        <v>0</v>
      </c>
      <c r="I54658" s="6">
        <v>472407152.09000003</v>
      </c>
      <c r="J54658" s="6">
        <v>346842494.68999994</v>
      </c>
      <c r="K54658" s="7">
        <v>73.420246318354145</v>
      </c>
      <c r="L54658" s="6">
        <v>119015597.40000001</v>
      </c>
      <c r="M54658" s="8" t="s">
        <v>22</v>
      </c>
      <c r="N54658" s="6">
        <v>0</v>
      </c>
      <c r="O54658" s="6">
        <v>0</v>
      </c>
      <c r="P54658" s="6">
        <v>6549060</v>
      </c>
      <c r="Q54658" s="6">
        <v>125564657.40000001</v>
      </c>
    </row>
    <row r="54659" spans="1:17" ht="48">
      <c r="A54659" s="9" t="s">
        <v>68914</v>
      </c>
      <c r="B54659" s="9" t="s">
        <v>12853</v>
      </c>
      <c r="C54659" s="5" t="s">
        <v>12854</v>
      </c>
      <c r="D54659" s="5" t="s">
        <v>21</v>
      </c>
      <c r="E54659" s="5" t="s">
        <v>21</v>
      </c>
      <c r="F54659" s="5" t="s">
        <v>21</v>
      </c>
      <c r="G54659" s="6">
        <v>24657800</v>
      </c>
      <c r="H54659" s="8" t="s">
        <v>22</v>
      </c>
      <c r="I54659" s="6">
        <v>24657800</v>
      </c>
      <c r="J54659" s="6">
        <v>7925050</v>
      </c>
      <c r="K54659" s="7">
        <v>32.140134156331868</v>
      </c>
      <c r="L54659" s="6">
        <v>10193750</v>
      </c>
      <c r="M54659" s="8" t="s">
        <v>22</v>
      </c>
      <c r="N54659" s="8" t="s">
        <v>22</v>
      </c>
      <c r="O54659" s="6">
        <v>0</v>
      </c>
      <c r="P54659" s="6">
        <v>6539000</v>
      </c>
      <c r="Q54659" s="6">
        <v>16732750</v>
      </c>
    </row>
    <row r="54660" spans="1:17" ht="24">
      <c r="A54660" s="9" t="s">
        <v>68914</v>
      </c>
      <c r="B54660" s="9" t="s">
        <v>12853</v>
      </c>
      <c r="C54660" s="9" t="s">
        <v>12855</v>
      </c>
      <c r="D54660" s="5" t="s">
        <v>1435</v>
      </c>
      <c r="E54660" s="5" t="s">
        <v>21</v>
      </c>
      <c r="F54660" s="5" t="s">
        <v>21</v>
      </c>
      <c r="G54660" s="6">
        <v>17319000</v>
      </c>
      <c r="H54660" s="8" t="s">
        <v>22</v>
      </c>
      <c r="I54660" s="6">
        <v>17319000</v>
      </c>
      <c r="J54660" s="6">
        <v>1617000</v>
      </c>
      <c r="K54660" s="7">
        <v>9.33656677637277</v>
      </c>
      <c r="L54660" s="6">
        <v>9163000</v>
      </c>
      <c r="M54660" s="8" t="s">
        <v>22</v>
      </c>
      <c r="N54660" s="8" t="s">
        <v>22</v>
      </c>
      <c r="O54660" s="6">
        <v>0</v>
      </c>
      <c r="P54660" s="6">
        <v>6539000</v>
      </c>
      <c r="Q54660" s="6">
        <v>15702000</v>
      </c>
    </row>
    <row r="54661" spans="1:17" ht="24">
      <c r="A54661" s="9" t="s">
        <v>68914</v>
      </c>
      <c r="B54661" s="9" t="s">
        <v>12853</v>
      </c>
      <c r="C54661" s="9" t="s">
        <v>12855</v>
      </c>
      <c r="D54661" s="9" t="s">
        <v>1436</v>
      </c>
      <c r="E54661" s="9" t="s">
        <v>69060</v>
      </c>
      <c r="F54661" s="9" t="s">
        <v>69061</v>
      </c>
      <c r="G54661" s="10">
        <v>5400000</v>
      </c>
      <c r="H54661" s="11" t="s">
        <v>22</v>
      </c>
      <c r="I54661" s="10">
        <v>5400000</v>
      </c>
      <c r="J54661" s="10">
        <v>808500</v>
      </c>
      <c r="K54661" s="12">
        <v>14.972222222222221</v>
      </c>
      <c r="L54661" s="10">
        <v>4581500</v>
      </c>
      <c r="M54661" s="11" t="s">
        <v>22</v>
      </c>
      <c r="N54661" s="11" t="s">
        <v>22</v>
      </c>
      <c r="O54661" s="10">
        <v>0</v>
      </c>
      <c r="P54661" s="10">
        <v>10000</v>
      </c>
      <c r="Q54661" s="10">
        <v>4591500</v>
      </c>
    </row>
    <row r="54662" spans="1:17" ht="24">
      <c r="A54662" s="9" t="s">
        <v>68914</v>
      </c>
      <c r="B54662" s="9" t="s">
        <v>12853</v>
      </c>
      <c r="C54662" s="9" t="s">
        <v>12855</v>
      </c>
      <c r="D54662" s="9" t="s">
        <v>1436</v>
      </c>
      <c r="E54662" s="9" t="s">
        <v>69062</v>
      </c>
      <c r="F54662" s="9" t="s">
        <v>69063</v>
      </c>
      <c r="G54662" s="10">
        <v>5400000</v>
      </c>
      <c r="H54662" s="11" t="s">
        <v>22</v>
      </c>
      <c r="I54662" s="10">
        <v>5400000</v>
      </c>
      <c r="J54662" s="10">
        <v>808500</v>
      </c>
      <c r="K54662" s="12">
        <v>14.972222222222221</v>
      </c>
      <c r="L54662" s="10">
        <v>4581500</v>
      </c>
      <c r="M54662" s="11" t="s">
        <v>22</v>
      </c>
      <c r="N54662" s="11" t="s">
        <v>22</v>
      </c>
      <c r="O54662" s="10">
        <v>0</v>
      </c>
      <c r="P54662" s="10">
        <v>10000</v>
      </c>
      <c r="Q54662" s="10">
        <v>4591500</v>
      </c>
    </row>
    <row r="54663" spans="1:17" ht="24">
      <c r="A54663" s="9" t="s">
        <v>68914</v>
      </c>
      <c r="B54663" s="9" t="s">
        <v>12853</v>
      </c>
      <c r="C54663" s="9" t="s">
        <v>12855</v>
      </c>
      <c r="D54663" s="9" t="s">
        <v>1436</v>
      </c>
      <c r="E54663" s="9" t="s">
        <v>69064</v>
      </c>
      <c r="F54663" s="9" t="s">
        <v>69065</v>
      </c>
      <c r="G54663" s="10">
        <v>6519000</v>
      </c>
      <c r="H54663" s="11" t="s">
        <v>22</v>
      </c>
      <c r="I54663" s="10">
        <v>6519000</v>
      </c>
      <c r="J54663" s="11" t="s">
        <v>22</v>
      </c>
      <c r="K54663" s="11" t="s">
        <v>22</v>
      </c>
      <c r="L54663" s="10">
        <v>0</v>
      </c>
      <c r="M54663" s="11" t="s">
        <v>22</v>
      </c>
      <c r="N54663" s="11" t="s">
        <v>22</v>
      </c>
      <c r="O54663" s="11" t="s">
        <v>22</v>
      </c>
      <c r="P54663" s="10">
        <v>6519000</v>
      </c>
      <c r="Q54663" s="10">
        <v>6519000</v>
      </c>
    </row>
    <row r="54664" spans="1:17" ht="24">
      <c r="A54664" s="9" t="s">
        <v>68914</v>
      </c>
      <c r="B54664" s="9" t="s">
        <v>12853</v>
      </c>
      <c r="C54664" s="9" t="s">
        <v>12855</v>
      </c>
      <c r="D54664" s="5" t="s">
        <v>28</v>
      </c>
      <c r="E54664" s="5" t="s">
        <v>21</v>
      </c>
      <c r="F54664" s="5" t="s">
        <v>21</v>
      </c>
      <c r="G54664" s="6">
        <v>123000</v>
      </c>
      <c r="H54664" s="8" t="s">
        <v>22</v>
      </c>
      <c r="I54664" s="6">
        <v>123000</v>
      </c>
      <c r="J54664" s="6">
        <v>123000</v>
      </c>
      <c r="K54664" s="7">
        <v>100</v>
      </c>
      <c r="L54664" s="6">
        <v>0</v>
      </c>
      <c r="M54664" s="8" t="s">
        <v>22</v>
      </c>
      <c r="N54664" s="8" t="s">
        <v>22</v>
      </c>
      <c r="O54664" s="8" t="s">
        <v>22</v>
      </c>
      <c r="P54664" s="6">
        <v>0</v>
      </c>
      <c r="Q54664" s="6">
        <v>0</v>
      </c>
    </row>
    <row r="54665" spans="1:17" ht="24">
      <c r="A54665" s="9" t="s">
        <v>68914</v>
      </c>
      <c r="B54665" s="9" t="s">
        <v>12853</v>
      </c>
      <c r="C54665" s="9" t="s">
        <v>12855</v>
      </c>
      <c r="D54665" s="9" t="s">
        <v>29</v>
      </c>
      <c r="E54665" s="9" t="s">
        <v>12923</v>
      </c>
      <c r="F54665" s="9" t="s">
        <v>31</v>
      </c>
      <c r="G54665" s="10">
        <v>123000</v>
      </c>
      <c r="H54665" s="11" t="s">
        <v>22</v>
      </c>
      <c r="I54665" s="10">
        <v>123000</v>
      </c>
      <c r="J54665" s="10">
        <v>123000</v>
      </c>
      <c r="K54665" s="12">
        <v>100</v>
      </c>
      <c r="L54665" s="10">
        <v>0</v>
      </c>
      <c r="M54665" s="11" t="s">
        <v>22</v>
      </c>
      <c r="N54665" s="11" t="s">
        <v>22</v>
      </c>
      <c r="O54665" s="11" t="s">
        <v>22</v>
      </c>
      <c r="P54665" s="10">
        <v>0</v>
      </c>
      <c r="Q54665" s="10">
        <v>0</v>
      </c>
    </row>
    <row r="54666" spans="1:17" ht="24">
      <c r="A54666" s="9" t="s">
        <v>68914</v>
      </c>
      <c r="B54666" s="9" t="s">
        <v>12853</v>
      </c>
      <c r="C54666" s="9" t="s">
        <v>12855</v>
      </c>
      <c r="D54666" s="5" t="s">
        <v>115</v>
      </c>
      <c r="E54666" s="5" t="s">
        <v>21</v>
      </c>
      <c r="F54666" s="5" t="s">
        <v>21</v>
      </c>
      <c r="G54666" s="6">
        <v>6665000</v>
      </c>
      <c r="H54666" s="8" t="s">
        <v>22</v>
      </c>
      <c r="I54666" s="6">
        <v>6665000</v>
      </c>
      <c r="J54666" s="6">
        <v>5634250</v>
      </c>
      <c r="K54666" s="7">
        <v>84.534883720930239</v>
      </c>
      <c r="L54666" s="6">
        <v>1030750</v>
      </c>
      <c r="M54666" s="8" t="s">
        <v>22</v>
      </c>
      <c r="N54666" s="8" t="s">
        <v>22</v>
      </c>
      <c r="O54666" s="6">
        <v>0</v>
      </c>
      <c r="P54666" s="6">
        <v>0</v>
      </c>
      <c r="Q54666" s="6">
        <v>1030750</v>
      </c>
    </row>
    <row r="54667" spans="1:17" ht="24">
      <c r="A54667" s="9" t="s">
        <v>68914</v>
      </c>
      <c r="B54667" s="9" t="s">
        <v>12853</v>
      </c>
      <c r="C54667" s="9" t="s">
        <v>12855</v>
      </c>
      <c r="D54667" s="9" t="s">
        <v>116</v>
      </c>
      <c r="E54667" s="9" t="s">
        <v>69066</v>
      </c>
      <c r="F54667" s="9" t="s">
        <v>69067</v>
      </c>
      <c r="G54667" s="10">
        <v>6665000</v>
      </c>
      <c r="H54667" s="11" t="s">
        <v>22</v>
      </c>
      <c r="I54667" s="10">
        <v>6665000</v>
      </c>
      <c r="J54667" s="10">
        <v>5634250</v>
      </c>
      <c r="K54667" s="12">
        <v>84.534883720930239</v>
      </c>
      <c r="L54667" s="10">
        <v>1030750</v>
      </c>
      <c r="M54667" s="11" t="s">
        <v>22</v>
      </c>
      <c r="N54667" s="11" t="s">
        <v>22</v>
      </c>
      <c r="O54667" s="10">
        <v>0</v>
      </c>
      <c r="P54667" s="10">
        <v>0</v>
      </c>
      <c r="Q54667" s="10">
        <v>1030750</v>
      </c>
    </row>
    <row r="54668" spans="1:17" ht="24">
      <c r="A54668" s="9" t="s">
        <v>68914</v>
      </c>
      <c r="B54668" s="9" t="s">
        <v>12853</v>
      </c>
      <c r="C54668" s="9" t="s">
        <v>12855</v>
      </c>
      <c r="D54668" s="5" t="s">
        <v>122</v>
      </c>
      <c r="E54668" s="5" t="s">
        <v>21</v>
      </c>
      <c r="F54668" s="5" t="s">
        <v>21</v>
      </c>
      <c r="G54668" s="6">
        <v>550800</v>
      </c>
      <c r="H54668" s="8" t="s">
        <v>22</v>
      </c>
      <c r="I54668" s="6">
        <v>550800</v>
      </c>
      <c r="J54668" s="6">
        <v>550800</v>
      </c>
      <c r="K54668" s="7">
        <v>100</v>
      </c>
      <c r="L54668" s="6">
        <v>0</v>
      </c>
      <c r="M54668" s="8" t="s">
        <v>22</v>
      </c>
      <c r="N54668" s="8" t="s">
        <v>22</v>
      </c>
      <c r="O54668" s="8" t="s">
        <v>22</v>
      </c>
      <c r="P54668" s="6">
        <v>0</v>
      </c>
      <c r="Q54668" s="6">
        <v>0</v>
      </c>
    </row>
    <row r="54669" spans="1:17" ht="24">
      <c r="A54669" s="9" t="s">
        <v>68914</v>
      </c>
      <c r="B54669" s="9" t="s">
        <v>12853</v>
      </c>
      <c r="C54669" s="9" t="s">
        <v>12855</v>
      </c>
      <c r="D54669" s="9" t="s">
        <v>123</v>
      </c>
      <c r="E54669" s="9" t="s">
        <v>13053</v>
      </c>
      <c r="F54669" s="9" t="s">
        <v>13054</v>
      </c>
      <c r="G54669" s="10">
        <v>550800</v>
      </c>
      <c r="H54669" s="11" t="s">
        <v>22</v>
      </c>
      <c r="I54669" s="10">
        <v>550800</v>
      </c>
      <c r="J54669" s="10">
        <v>550800</v>
      </c>
      <c r="K54669" s="12">
        <v>100</v>
      </c>
      <c r="L54669" s="10">
        <v>0</v>
      </c>
      <c r="M54669" s="11" t="s">
        <v>22</v>
      </c>
      <c r="N54669" s="11" t="s">
        <v>22</v>
      </c>
      <c r="O54669" s="11" t="s">
        <v>22</v>
      </c>
      <c r="P54669" s="10">
        <v>0</v>
      </c>
      <c r="Q54669" s="10">
        <v>0</v>
      </c>
    </row>
    <row r="54670" spans="1:17" ht="24">
      <c r="A54670" s="9" t="s">
        <v>68914</v>
      </c>
      <c r="B54670" s="9" t="s">
        <v>12853</v>
      </c>
      <c r="C54670" s="5" t="s">
        <v>13061</v>
      </c>
      <c r="D54670" s="5" t="s">
        <v>21</v>
      </c>
      <c r="E54670" s="5" t="s">
        <v>21</v>
      </c>
      <c r="F54670" s="5" t="s">
        <v>21</v>
      </c>
      <c r="G54670" s="6">
        <v>20648607.490000002</v>
      </c>
      <c r="H54670" s="8" t="s">
        <v>22</v>
      </c>
      <c r="I54670" s="6">
        <v>20648607.490000002</v>
      </c>
      <c r="J54670" s="6">
        <v>14094809.99</v>
      </c>
      <c r="K54670" s="7">
        <v>68.260341511290932</v>
      </c>
      <c r="L54670" s="6">
        <v>6553797.5</v>
      </c>
      <c r="M54670" s="8" t="s">
        <v>22</v>
      </c>
      <c r="N54670" s="8" t="s">
        <v>22</v>
      </c>
      <c r="O54670" s="6">
        <v>0</v>
      </c>
      <c r="P54670" s="6">
        <v>0</v>
      </c>
      <c r="Q54670" s="6">
        <v>6553797.5</v>
      </c>
    </row>
    <row r="54671" spans="1:17" ht="24">
      <c r="A54671" s="9" t="s">
        <v>68914</v>
      </c>
      <c r="B54671" s="9" t="s">
        <v>12853</v>
      </c>
      <c r="C54671" s="9" t="s">
        <v>13062</v>
      </c>
      <c r="D54671" s="5" t="s">
        <v>142</v>
      </c>
      <c r="E54671" s="5" t="s">
        <v>21</v>
      </c>
      <c r="F54671" s="5" t="s">
        <v>21</v>
      </c>
      <c r="G54671" s="6">
        <v>0</v>
      </c>
      <c r="H54671" s="8" t="s">
        <v>22</v>
      </c>
      <c r="I54671" s="6">
        <v>0</v>
      </c>
      <c r="J54671" s="8" t="s">
        <v>22</v>
      </c>
      <c r="K54671" s="8" t="s">
        <v>22</v>
      </c>
      <c r="L54671" s="6">
        <v>0</v>
      </c>
      <c r="M54671" s="8" t="s">
        <v>22</v>
      </c>
      <c r="N54671" s="8" t="s">
        <v>22</v>
      </c>
      <c r="O54671" s="8" t="s">
        <v>22</v>
      </c>
      <c r="P54671" s="8" t="s">
        <v>22</v>
      </c>
      <c r="Q54671" s="6">
        <v>0</v>
      </c>
    </row>
    <row r="54672" spans="1:17" ht="24">
      <c r="A54672" s="9" t="s">
        <v>68914</v>
      </c>
      <c r="B54672" s="9" t="s">
        <v>12853</v>
      </c>
      <c r="C54672" s="9" t="s">
        <v>13062</v>
      </c>
      <c r="D54672" s="9" t="s">
        <v>143</v>
      </c>
      <c r="E54672" s="9" t="s">
        <v>13079</v>
      </c>
      <c r="F54672" s="9" t="s">
        <v>31</v>
      </c>
      <c r="G54672" s="10">
        <v>0</v>
      </c>
      <c r="H54672" s="11" t="s">
        <v>22</v>
      </c>
      <c r="I54672" s="10">
        <v>0</v>
      </c>
      <c r="J54672" s="11" t="s">
        <v>22</v>
      </c>
      <c r="K54672" s="11" t="s">
        <v>22</v>
      </c>
      <c r="L54672" s="10">
        <v>0</v>
      </c>
      <c r="M54672" s="11" t="s">
        <v>22</v>
      </c>
      <c r="N54672" s="11" t="s">
        <v>22</v>
      </c>
      <c r="O54672" s="11" t="s">
        <v>22</v>
      </c>
      <c r="P54672" s="11" t="s">
        <v>22</v>
      </c>
      <c r="Q54672" s="10">
        <v>0</v>
      </c>
    </row>
    <row r="54673" spans="1:17" ht="24">
      <c r="A54673" s="9" t="s">
        <v>68914</v>
      </c>
      <c r="B54673" s="9" t="s">
        <v>12853</v>
      </c>
      <c r="C54673" s="9" t="s">
        <v>13062</v>
      </c>
      <c r="D54673" s="5" t="s">
        <v>41</v>
      </c>
      <c r="E54673" s="5" t="s">
        <v>21</v>
      </c>
      <c r="F54673" s="5" t="s">
        <v>21</v>
      </c>
      <c r="G54673" s="6">
        <v>596707.49</v>
      </c>
      <c r="H54673" s="8" t="s">
        <v>22</v>
      </c>
      <c r="I54673" s="6">
        <v>596707.49</v>
      </c>
      <c r="J54673" s="6">
        <v>596707.49</v>
      </c>
      <c r="K54673" s="7">
        <v>100</v>
      </c>
      <c r="L54673" s="8" t="s">
        <v>22</v>
      </c>
      <c r="M54673" s="8" t="s">
        <v>22</v>
      </c>
      <c r="N54673" s="8" t="s">
        <v>22</v>
      </c>
      <c r="O54673" s="8" t="s">
        <v>22</v>
      </c>
      <c r="P54673" s="8" t="s">
        <v>22</v>
      </c>
      <c r="Q54673" s="8" t="s">
        <v>22</v>
      </c>
    </row>
    <row r="54674" spans="1:17" ht="24">
      <c r="A54674" s="9" t="s">
        <v>68914</v>
      </c>
      <c r="B54674" s="9" t="s">
        <v>12853</v>
      </c>
      <c r="C54674" s="9" t="s">
        <v>13062</v>
      </c>
      <c r="D54674" s="9" t="s">
        <v>42</v>
      </c>
      <c r="E54674" s="9" t="s">
        <v>13079</v>
      </c>
      <c r="F54674" s="9" t="s">
        <v>31</v>
      </c>
      <c r="G54674" s="10">
        <v>596707.49</v>
      </c>
      <c r="H54674" s="11" t="s">
        <v>22</v>
      </c>
      <c r="I54674" s="10">
        <v>596707.49</v>
      </c>
      <c r="J54674" s="10">
        <v>596707.49</v>
      </c>
      <c r="K54674" s="12">
        <v>100</v>
      </c>
      <c r="L54674" s="11" t="s">
        <v>22</v>
      </c>
      <c r="M54674" s="11" t="s">
        <v>22</v>
      </c>
      <c r="N54674" s="11" t="s">
        <v>22</v>
      </c>
      <c r="O54674" s="11" t="s">
        <v>22</v>
      </c>
      <c r="P54674" s="11" t="s">
        <v>22</v>
      </c>
      <c r="Q54674" s="11" t="s">
        <v>22</v>
      </c>
    </row>
    <row r="54675" spans="1:17" ht="24">
      <c r="A54675" s="9" t="s">
        <v>68914</v>
      </c>
      <c r="B54675" s="9" t="s">
        <v>12853</v>
      </c>
      <c r="C54675" s="9" t="s">
        <v>13062</v>
      </c>
      <c r="D54675" s="5" t="s">
        <v>43</v>
      </c>
      <c r="E54675" s="5" t="s">
        <v>21</v>
      </c>
      <c r="F54675" s="5" t="s">
        <v>21</v>
      </c>
      <c r="G54675" s="6">
        <v>136500</v>
      </c>
      <c r="H54675" s="8" t="s">
        <v>22</v>
      </c>
      <c r="I54675" s="6">
        <v>136500</v>
      </c>
      <c r="J54675" s="6">
        <v>136500</v>
      </c>
      <c r="K54675" s="7">
        <v>100</v>
      </c>
      <c r="L54675" s="6">
        <v>0</v>
      </c>
      <c r="M54675" s="8" t="s">
        <v>22</v>
      </c>
      <c r="N54675" s="8" t="s">
        <v>22</v>
      </c>
      <c r="O54675" s="8" t="s">
        <v>22</v>
      </c>
      <c r="P54675" s="6">
        <v>0</v>
      </c>
      <c r="Q54675" s="6">
        <v>0</v>
      </c>
    </row>
    <row r="54676" spans="1:17" ht="24">
      <c r="A54676" s="9" t="s">
        <v>68914</v>
      </c>
      <c r="B54676" s="9" t="s">
        <v>12853</v>
      </c>
      <c r="C54676" s="9" t="s">
        <v>13062</v>
      </c>
      <c r="D54676" s="9" t="s">
        <v>44</v>
      </c>
      <c r="E54676" s="9" t="s">
        <v>69068</v>
      </c>
      <c r="F54676" s="9" t="s">
        <v>69069</v>
      </c>
      <c r="G54676" s="10">
        <v>136500</v>
      </c>
      <c r="H54676" s="11" t="s">
        <v>22</v>
      </c>
      <c r="I54676" s="10">
        <v>136500</v>
      </c>
      <c r="J54676" s="10">
        <v>136500</v>
      </c>
      <c r="K54676" s="12">
        <v>100</v>
      </c>
      <c r="L54676" s="10">
        <v>0</v>
      </c>
      <c r="M54676" s="11" t="s">
        <v>22</v>
      </c>
      <c r="N54676" s="11" t="s">
        <v>22</v>
      </c>
      <c r="O54676" s="11" t="s">
        <v>22</v>
      </c>
      <c r="P54676" s="10">
        <v>0</v>
      </c>
      <c r="Q54676" s="10">
        <v>0</v>
      </c>
    </row>
    <row r="54677" spans="1:17" ht="24">
      <c r="A54677" s="9" t="s">
        <v>68914</v>
      </c>
      <c r="B54677" s="9" t="s">
        <v>12853</v>
      </c>
      <c r="C54677" s="9" t="s">
        <v>13062</v>
      </c>
      <c r="D54677" s="5" t="s">
        <v>115</v>
      </c>
      <c r="E54677" s="5" t="s">
        <v>21</v>
      </c>
      <c r="F54677" s="5" t="s">
        <v>21</v>
      </c>
      <c r="G54677" s="6">
        <v>19915400</v>
      </c>
      <c r="H54677" s="8" t="s">
        <v>22</v>
      </c>
      <c r="I54677" s="6">
        <v>19915400</v>
      </c>
      <c r="J54677" s="6">
        <v>13361602.5</v>
      </c>
      <c r="K54677" s="7">
        <v>67.091810859937539</v>
      </c>
      <c r="L54677" s="6">
        <v>6553797.5</v>
      </c>
      <c r="M54677" s="8" t="s">
        <v>22</v>
      </c>
      <c r="N54677" s="8" t="s">
        <v>22</v>
      </c>
      <c r="O54677" s="6">
        <v>0</v>
      </c>
      <c r="P54677" s="6">
        <v>0</v>
      </c>
      <c r="Q54677" s="6">
        <v>6553797.5</v>
      </c>
    </row>
    <row r="54678" spans="1:17" ht="24">
      <c r="A54678" s="9" t="s">
        <v>68914</v>
      </c>
      <c r="B54678" s="9" t="s">
        <v>12853</v>
      </c>
      <c r="C54678" s="9" t="s">
        <v>13062</v>
      </c>
      <c r="D54678" s="9" t="s">
        <v>116</v>
      </c>
      <c r="E54678" s="9" t="s">
        <v>69070</v>
      </c>
      <c r="F54678" s="9" t="s">
        <v>69071</v>
      </c>
      <c r="G54678" s="10">
        <v>2173800</v>
      </c>
      <c r="H54678" s="11" t="s">
        <v>22</v>
      </c>
      <c r="I54678" s="10">
        <v>2173800</v>
      </c>
      <c r="J54678" s="10">
        <v>2173800</v>
      </c>
      <c r="K54678" s="12">
        <v>100</v>
      </c>
      <c r="L54678" s="10">
        <v>0</v>
      </c>
      <c r="M54678" s="11" t="s">
        <v>22</v>
      </c>
      <c r="N54678" s="11" t="s">
        <v>22</v>
      </c>
      <c r="O54678" s="10">
        <v>0</v>
      </c>
      <c r="P54678" s="11" t="s">
        <v>22</v>
      </c>
      <c r="Q54678" s="10">
        <v>0</v>
      </c>
    </row>
    <row r="54679" spans="1:17" ht="24">
      <c r="A54679" s="9" t="s">
        <v>68914</v>
      </c>
      <c r="B54679" s="9" t="s">
        <v>12853</v>
      </c>
      <c r="C54679" s="9" t="s">
        <v>13062</v>
      </c>
      <c r="D54679" s="9" t="s">
        <v>116</v>
      </c>
      <c r="E54679" s="9" t="s">
        <v>69072</v>
      </c>
      <c r="F54679" s="9" t="s">
        <v>69073</v>
      </c>
      <c r="G54679" s="10">
        <v>2649000</v>
      </c>
      <c r="H54679" s="11" t="s">
        <v>22</v>
      </c>
      <c r="I54679" s="10">
        <v>2649000</v>
      </c>
      <c r="J54679" s="10">
        <v>2649000</v>
      </c>
      <c r="K54679" s="12">
        <v>100</v>
      </c>
      <c r="L54679" s="10">
        <v>0</v>
      </c>
      <c r="M54679" s="11" t="s">
        <v>22</v>
      </c>
      <c r="N54679" s="11" t="s">
        <v>22</v>
      </c>
      <c r="O54679" s="11" t="s">
        <v>22</v>
      </c>
      <c r="P54679" s="10">
        <v>0</v>
      </c>
      <c r="Q54679" s="10">
        <v>0</v>
      </c>
    </row>
    <row r="54680" spans="1:17" ht="24">
      <c r="A54680" s="9" t="s">
        <v>68914</v>
      </c>
      <c r="B54680" s="9" t="s">
        <v>12853</v>
      </c>
      <c r="C54680" s="9" t="s">
        <v>13062</v>
      </c>
      <c r="D54680" s="9" t="s">
        <v>116</v>
      </c>
      <c r="E54680" s="9" t="s">
        <v>69074</v>
      </c>
      <c r="F54680" s="9" t="s">
        <v>69075</v>
      </c>
      <c r="G54680" s="10">
        <v>15092600</v>
      </c>
      <c r="H54680" s="11" t="s">
        <v>22</v>
      </c>
      <c r="I54680" s="10">
        <v>15092600</v>
      </c>
      <c r="J54680" s="10">
        <v>8538802.5</v>
      </c>
      <c r="K54680" s="12">
        <v>56.576086956521742</v>
      </c>
      <c r="L54680" s="10">
        <v>6553797.5</v>
      </c>
      <c r="M54680" s="11" t="s">
        <v>22</v>
      </c>
      <c r="N54680" s="11" t="s">
        <v>22</v>
      </c>
      <c r="O54680" s="10">
        <v>0</v>
      </c>
      <c r="P54680" s="10">
        <v>0</v>
      </c>
      <c r="Q54680" s="10">
        <v>6553797.5</v>
      </c>
    </row>
    <row r="54681" spans="1:17" ht="24">
      <c r="A54681" s="9" t="s">
        <v>68914</v>
      </c>
      <c r="B54681" s="9" t="s">
        <v>12853</v>
      </c>
      <c r="C54681" s="5" t="s">
        <v>13224</v>
      </c>
      <c r="D54681" s="5" t="s">
        <v>21</v>
      </c>
      <c r="E54681" s="5" t="s">
        <v>21</v>
      </c>
      <c r="F54681" s="5" t="s">
        <v>21</v>
      </c>
      <c r="G54681" s="6">
        <v>3617750</v>
      </c>
      <c r="H54681" s="8" t="s">
        <v>22</v>
      </c>
      <c r="I54681" s="6">
        <v>3617750</v>
      </c>
      <c r="J54681" s="6">
        <v>3617750</v>
      </c>
      <c r="K54681" s="7">
        <v>100</v>
      </c>
      <c r="L54681" s="6">
        <v>0</v>
      </c>
      <c r="M54681" s="8" t="s">
        <v>22</v>
      </c>
      <c r="N54681" s="8" t="s">
        <v>22</v>
      </c>
      <c r="O54681" s="8" t="s">
        <v>22</v>
      </c>
      <c r="P54681" s="6">
        <v>0</v>
      </c>
      <c r="Q54681" s="6">
        <v>0</v>
      </c>
    </row>
    <row r="54682" spans="1:17" ht="24">
      <c r="A54682" s="9" t="s">
        <v>68914</v>
      </c>
      <c r="B54682" s="9" t="s">
        <v>12853</v>
      </c>
      <c r="C54682" s="9" t="s">
        <v>13225</v>
      </c>
      <c r="D54682" s="5" t="s">
        <v>43</v>
      </c>
      <c r="E54682" s="5" t="s">
        <v>21</v>
      </c>
      <c r="F54682" s="5" t="s">
        <v>21</v>
      </c>
      <c r="G54682" s="6">
        <v>455000</v>
      </c>
      <c r="H54682" s="8" t="s">
        <v>22</v>
      </c>
      <c r="I54682" s="6">
        <v>455000</v>
      </c>
      <c r="J54682" s="6">
        <v>455000</v>
      </c>
      <c r="K54682" s="7">
        <v>100</v>
      </c>
      <c r="L54682" s="6">
        <v>0</v>
      </c>
      <c r="M54682" s="8" t="s">
        <v>22</v>
      </c>
      <c r="N54682" s="8" t="s">
        <v>22</v>
      </c>
      <c r="O54682" s="8" t="s">
        <v>22</v>
      </c>
      <c r="P54682" s="6">
        <v>0</v>
      </c>
      <c r="Q54682" s="6">
        <v>0</v>
      </c>
    </row>
    <row r="54683" spans="1:17" ht="24">
      <c r="A54683" s="9" t="s">
        <v>68914</v>
      </c>
      <c r="B54683" s="9" t="s">
        <v>12853</v>
      </c>
      <c r="C54683" s="9" t="s">
        <v>13225</v>
      </c>
      <c r="D54683" s="9" t="s">
        <v>44</v>
      </c>
      <c r="E54683" s="9" t="s">
        <v>69076</v>
      </c>
      <c r="F54683" s="9" t="s">
        <v>69077</v>
      </c>
      <c r="G54683" s="10">
        <v>455000</v>
      </c>
      <c r="H54683" s="11" t="s">
        <v>22</v>
      </c>
      <c r="I54683" s="10">
        <v>455000</v>
      </c>
      <c r="J54683" s="10">
        <v>455000</v>
      </c>
      <c r="K54683" s="12">
        <v>100</v>
      </c>
      <c r="L54683" s="10">
        <v>0</v>
      </c>
      <c r="M54683" s="11" t="s">
        <v>22</v>
      </c>
      <c r="N54683" s="11" t="s">
        <v>22</v>
      </c>
      <c r="O54683" s="11" t="s">
        <v>22</v>
      </c>
      <c r="P54683" s="10">
        <v>0</v>
      </c>
      <c r="Q54683" s="10">
        <v>0</v>
      </c>
    </row>
    <row r="54684" spans="1:17" ht="24">
      <c r="A54684" s="9" t="s">
        <v>68914</v>
      </c>
      <c r="B54684" s="9" t="s">
        <v>12853</v>
      </c>
      <c r="C54684" s="9" t="s">
        <v>13225</v>
      </c>
      <c r="D54684" s="5" t="s">
        <v>115</v>
      </c>
      <c r="E54684" s="5" t="s">
        <v>21</v>
      </c>
      <c r="F54684" s="5" t="s">
        <v>21</v>
      </c>
      <c r="G54684" s="6">
        <v>3162750</v>
      </c>
      <c r="H54684" s="8" t="s">
        <v>22</v>
      </c>
      <c r="I54684" s="6">
        <v>3162750</v>
      </c>
      <c r="J54684" s="6">
        <v>3162750</v>
      </c>
      <c r="K54684" s="7">
        <v>100</v>
      </c>
      <c r="L54684" s="6">
        <v>0</v>
      </c>
      <c r="M54684" s="8" t="s">
        <v>22</v>
      </c>
      <c r="N54684" s="8" t="s">
        <v>22</v>
      </c>
      <c r="O54684" s="8" t="s">
        <v>22</v>
      </c>
      <c r="P54684" s="6">
        <v>0</v>
      </c>
      <c r="Q54684" s="6">
        <v>0</v>
      </c>
    </row>
    <row r="54685" spans="1:17" ht="24">
      <c r="A54685" s="9" t="s">
        <v>68914</v>
      </c>
      <c r="B54685" s="9" t="s">
        <v>12853</v>
      </c>
      <c r="C54685" s="9" t="s">
        <v>13225</v>
      </c>
      <c r="D54685" s="9" t="s">
        <v>116</v>
      </c>
      <c r="E54685" s="9" t="s">
        <v>69078</v>
      </c>
      <c r="F54685" s="9" t="s">
        <v>69079</v>
      </c>
      <c r="G54685" s="10">
        <v>634000</v>
      </c>
      <c r="H54685" s="11" t="s">
        <v>22</v>
      </c>
      <c r="I54685" s="10">
        <v>634000</v>
      </c>
      <c r="J54685" s="10">
        <v>634000</v>
      </c>
      <c r="K54685" s="12">
        <v>100</v>
      </c>
      <c r="L54685" s="10">
        <v>0</v>
      </c>
      <c r="M54685" s="11" t="s">
        <v>22</v>
      </c>
      <c r="N54685" s="11" t="s">
        <v>22</v>
      </c>
      <c r="O54685" s="11" t="s">
        <v>22</v>
      </c>
      <c r="P54685" s="10">
        <v>0</v>
      </c>
      <c r="Q54685" s="10">
        <v>0</v>
      </c>
    </row>
    <row r="54686" spans="1:17" ht="24">
      <c r="A54686" s="9" t="s">
        <v>68914</v>
      </c>
      <c r="B54686" s="9" t="s">
        <v>12853</v>
      </c>
      <c r="C54686" s="9" t="s">
        <v>13225</v>
      </c>
      <c r="D54686" s="9" t="s">
        <v>116</v>
      </c>
      <c r="E54686" s="9" t="s">
        <v>69080</v>
      </c>
      <c r="F54686" s="9" t="s">
        <v>69081</v>
      </c>
      <c r="G54686" s="10">
        <v>2528750</v>
      </c>
      <c r="H54686" s="11" t="s">
        <v>22</v>
      </c>
      <c r="I54686" s="10">
        <v>2528750</v>
      </c>
      <c r="J54686" s="10">
        <v>2528750</v>
      </c>
      <c r="K54686" s="12">
        <v>100</v>
      </c>
      <c r="L54686" s="10">
        <v>0</v>
      </c>
      <c r="M54686" s="11" t="s">
        <v>22</v>
      </c>
      <c r="N54686" s="11" t="s">
        <v>22</v>
      </c>
      <c r="O54686" s="11" t="s">
        <v>22</v>
      </c>
      <c r="P54686" s="10">
        <v>0</v>
      </c>
      <c r="Q54686" s="10">
        <v>0</v>
      </c>
    </row>
    <row r="54687" spans="1:17" ht="48">
      <c r="A54687" s="9" t="s">
        <v>68914</v>
      </c>
      <c r="B54687" s="9" t="s">
        <v>12853</v>
      </c>
      <c r="C54687" s="5" t="s">
        <v>13453</v>
      </c>
      <c r="D54687" s="5" t="s">
        <v>21</v>
      </c>
      <c r="E54687" s="5" t="s">
        <v>21</v>
      </c>
      <c r="F54687" s="5" t="s">
        <v>21</v>
      </c>
      <c r="G54687" s="6">
        <v>221448</v>
      </c>
      <c r="H54687" s="8" t="s">
        <v>22</v>
      </c>
      <c r="I54687" s="6">
        <v>221448</v>
      </c>
      <c r="J54687" s="6">
        <v>221448</v>
      </c>
      <c r="K54687" s="7">
        <v>100</v>
      </c>
      <c r="L54687" s="6">
        <v>0</v>
      </c>
      <c r="M54687" s="8" t="s">
        <v>22</v>
      </c>
      <c r="N54687" s="8" t="s">
        <v>22</v>
      </c>
      <c r="O54687" s="8" t="s">
        <v>22</v>
      </c>
      <c r="P54687" s="6">
        <v>0</v>
      </c>
      <c r="Q54687" s="6">
        <v>0</v>
      </c>
    </row>
    <row r="54688" spans="1:17" ht="24">
      <c r="A54688" s="9" t="s">
        <v>68914</v>
      </c>
      <c r="B54688" s="9" t="s">
        <v>12853</v>
      </c>
      <c r="C54688" s="9" t="s">
        <v>13454</v>
      </c>
      <c r="D54688" s="5" t="s">
        <v>229</v>
      </c>
      <c r="E54688" s="5" t="s">
        <v>21</v>
      </c>
      <c r="F54688" s="5" t="s">
        <v>21</v>
      </c>
      <c r="G54688" s="6">
        <v>4048</v>
      </c>
      <c r="H54688" s="8" t="s">
        <v>22</v>
      </c>
      <c r="I54688" s="6">
        <v>4048</v>
      </c>
      <c r="J54688" s="6">
        <v>4048</v>
      </c>
      <c r="K54688" s="7">
        <v>100</v>
      </c>
      <c r="L54688" s="8" t="s">
        <v>22</v>
      </c>
      <c r="M54688" s="8" t="s">
        <v>22</v>
      </c>
      <c r="N54688" s="8" t="s">
        <v>22</v>
      </c>
      <c r="O54688" s="8" t="s">
        <v>22</v>
      </c>
      <c r="P54688" s="8" t="s">
        <v>22</v>
      </c>
      <c r="Q54688" s="8" t="s">
        <v>22</v>
      </c>
    </row>
    <row r="54689" spans="1:17" ht="24">
      <c r="A54689" s="9" t="s">
        <v>68914</v>
      </c>
      <c r="B54689" s="9" t="s">
        <v>12853</v>
      </c>
      <c r="C54689" s="9" t="s">
        <v>13454</v>
      </c>
      <c r="D54689" s="9" t="s">
        <v>230</v>
      </c>
      <c r="E54689" s="9" t="s">
        <v>3606</v>
      </c>
      <c r="F54689" s="9" t="s">
        <v>2351</v>
      </c>
      <c r="G54689" s="10">
        <v>4048</v>
      </c>
      <c r="H54689" s="11" t="s">
        <v>22</v>
      </c>
      <c r="I54689" s="10">
        <v>4048</v>
      </c>
      <c r="J54689" s="10">
        <v>4048</v>
      </c>
      <c r="K54689" s="12">
        <v>100</v>
      </c>
      <c r="L54689" s="11" t="s">
        <v>22</v>
      </c>
      <c r="M54689" s="11" t="s">
        <v>22</v>
      </c>
      <c r="N54689" s="11" t="s">
        <v>22</v>
      </c>
      <c r="O54689" s="11" t="s">
        <v>22</v>
      </c>
      <c r="P54689" s="11" t="s">
        <v>22</v>
      </c>
      <c r="Q54689" s="11" t="s">
        <v>22</v>
      </c>
    </row>
    <row r="54690" spans="1:17" ht="24">
      <c r="A54690" s="9" t="s">
        <v>68914</v>
      </c>
      <c r="B54690" s="9" t="s">
        <v>12853</v>
      </c>
      <c r="C54690" s="9" t="s">
        <v>13454</v>
      </c>
      <c r="D54690" s="5" t="s">
        <v>122</v>
      </c>
      <c r="E54690" s="5" t="s">
        <v>21</v>
      </c>
      <c r="F54690" s="5" t="s">
        <v>21</v>
      </c>
      <c r="G54690" s="6">
        <v>217400</v>
      </c>
      <c r="H54690" s="8" t="s">
        <v>22</v>
      </c>
      <c r="I54690" s="6">
        <v>217400</v>
      </c>
      <c r="J54690" s="6">
        <v>217400</v>
      </c>
      <c r="K54690" s="7">
        <v>100</v>
      </c>
      <c r="L54690" s="6">
        <v>0</v>
      </c>
      <c r="M54690" s="8" t="s">
        <v>22</v>
      </c>
      <c r="N54690" s="8" t="s">
        <v>22</v>
      </c>
      <c r="O54690" s="8" t="s">
        <v>22</v>
      </c>
      <c r="P54690" s="6">
        <v>0</v>
      </c>
      <c r="Q54690" s="6">
        <v>0</v>
      </c>
    </row>
    <row r="54691" spans="1:17" ht="24">
      <c r="A54691" s="9" t="s">
        <v>68914</v>
      </c>
      <c r="B54691" s="9" t="s">
        <v>12853</v>
      </c>
      <c r="C54691" s="9" t="s">
        <v>13454</v>
      </c>
      <c r="D54691" s="9" t="s">
        <v>123</v>
      </c>
      <c r="E54691" s="9" t="s">
        <v>13634</v>
      </c>
      <c r="F54691" s="9" t="s">
        <v>13635</v>
      </c>
      <c r="G54691" s="10">
        <v>217400</v>
      </c>
      <c r="H54691" s="11" t="s">
        <v>22</v>
      </c>
      <c r="I54691" s="10">
        <v>217400</v>
      </c>
      <c r="J54691" s="10">
        <v>217400</v>
      </c>
      <c r="K54691" s="12">
        <v>100</v>
      </c>
      <c r="L54691" s="10">
        <v>0</v>
      </c>
      <c r="M54691" s="11" t="s">
        <v>22</v>
      </c>
      <c r="N54691" s="11" t="s">
        <v>22</v>
      </c>
      <c r="O54691" s="11" t="s">
        <v>22</v>
      </c>
      <c r="P54691" s="10">
        <v>0</v>
      </c>
      <c r="Q54691" s="10">
        <v>0</v>
      </c>
    </row>
    <row r="54692" spans="1:17" ht="24">
      <c r="A54692" s="9" t="s">
        <v>68914</v>
      </c>
      <c r="B54692" s="9" t="s">
        <v>12853</v>
      </c>
      <c r="C54692" s="5" t="s">
        <v>13636</v>
      </c>
      <c r="D54692" s="5" t="s">
        <v>21</v>
      </c>
      <c r="E54692" s="5" t="s">
        <v>21</v>
      </c>
      <c r="F54692" s="5" t="s">
        <v>21</v>
      </c>
      <c r="G54692" s="6">
        <v>313859778.60000002</v>
      </c>
      <c r="H54692" s="6">
        <v>0</v>
      </c>
      <c r="I54692" s="6">
        <v>313859778.60000002</v>
      </c>
      <c r="J54692" s="6">
        <v>211591728.70000002</v>
      </c>
      <c r="K54692" s="7">
        <v>67.416006486662312</v>
      </c>
      <c r="L54692" s="6">
        <v>102268049.90000001</v>
      </c>
      <c r="M54692" s="8" t="s">
        <v>22</v>
      </c>
      <c r="N54692" s="6">
        <v>0</v>
      </c>
      <c r="O54692" s="6">
        <v>0</v>
      </c>
      <c r="P54692" s="6">
        <v>0</v>
      </c>
      <c r="Q54692" s="6">
        <v>102268049.90000001</v>
      </c>
    </row>
    <row r="54693" spans="1:17" ht="24">
      <c r="A54693" s="9" t="s">
        <v>68914</v>
      </c>
      <c r="B54693" s="9" t="s">
        <v>12853</v>
      </c>
      <c r="C54693" s="9" t="s">
        <v>13637</v>
      </c>
      <c r="D54693" s="5" t="s">
        <v>115</v>
      </c>
      <c r="E54693" s="5" t="s">
        <v>21</v>
      </c>
      <c r="F54693" s="5" t="s">
        <v>21</v>
      </c>
      <c r="G54693" s="6">
        <v>313859778.60000002</v>
      </c>
      <c r="H54693" s="6">
        <v>0</v>
      </c>
      <c r="I54693" s="6">
        <v>313859778.60000002</v>
      </c>
      <c r="J54693" s="6">
        <v>211591728.70000002</v>
      </c>
      <c r="K54693" s="7">
        <v>67.416006486662312</v>
      </c>
      <c r="L54693" s="6">
        <v>102268049.90000001</v>
      </c>
      <c r="M54693" s="8" t="s">
        <v>22</v>
      </c>
      <c r="N54693" s="6">
        <v>0</v>
      </c>
      <c r="O54693" s="6">
        <v>0</v>
      </c>
      <c r="P54693" s="6">
        <v>0</v>
      </c>
      <c r="Q54693" s="6">
        <v>102268049.90000001</v>
      </c>
    </row>
    <row r="54694" spans="1:17" ht="24">
      <c r="A54694" s="9" t="s">
        <v>68914</v>
      </c>
      <c r="B54694" s="9" t="s">
        <v>12853</v>
      </c>
      <c r="C54694" s="9" t="s">
        <v>13637</v>
      </c>
      <c r="D54694" s="9" t="s">
        <v>116</v>
      </c>
      <c r="E54694" s="9" t="s">
        <v>69082</v>
      </c>
      <c r="F54694" s="9" t="s">
        <v>69083</v>
      </c>
      <c r="G54694" s="10">
        <v>3593000</v>
      </c>
      <c r="H54694" s="11" t="s">
        <v>22</v>
      </c>
      <c r="I54694" s="10">
        <v>3593000</v>
      </c>
      <c r="J54694" s="10">
        <v>3593000</v>
      </c>
      <c r="K54694" s="12">
        <v>100</v>
      </c>
      <c r="L54694" s="10">
        <v>0</v>
      </c>
      <c r="M54694" s="11" t="s">
        <v>22</v>
      </c>
      <c r="N54694" s="11" t="s">
        <v>22</v>
      </c>
      <c r="O54694" s="11" t="s">
        <v>22</v>
      </c>
      <c r="P54694" s="10">
        <v>0</v>
      </c>
      <c r="Q54694" s="10">
        <v>0</v>
      </c>
    </row>
    <row r="54695" spans="1:17" ht="24">
      <c r="A54695" s="9" t="s">
        <v>68914</v>
      </c>
      <c r="B54695" s="9" t="s">
        <v>12853</v>
      </c>
      <c r="C54695" s="9" t="s">
        <v>13637</v>
      </c>
      <c r="D54695" s="9" t="s">
        <v>116</v>
      </c>
      <c r="E54695" s="9" t="s">
        <v>69084</v>
      </c>
      <c r="F54695" s="9" t="s">
        <v>69085</v>
      </c>
      <c r="G54695" s="10">
        <v>3593000</v>
      </c>
      <c r="H54695" s="11" t="s">
        <v>22</v>
      </c>
      <c r="I54695" s="10">
        <v>3593000</v>
      </c>
      <c r="J54695" s="10">
        <v>3593000</v>
      </c>
      <c r="K54695" s="12">
        <v>100</v>
      </c>
      <c r="L54695" s="10">
        <v>0</v>
      </c>
      <c r="M54695" s="11" t="s">
        <v>22</v>
      </c>
      <c r="N54695" s="11" t="s">
        <v>22</v>
      </c>
      <c r="O54695" s="11" t="s">
        <v>22</v>
      </c>
      <c r="P54695" s="10">
        <v>0</v>
      </c>
      <c r="Q54695" s="10">
        <v>0</v>
      </c>
    </row>
    <row r="54696" spans="1:17" ht="24">
      <c r="A54696" s="9" t="s">
        <v>68914</v>
      </c>
      <c r="B54696" s="9" t="s">
        <v>12853</v>
      </c>
      <c r="C54696" s="9" t="s">
        <v>13637</v>
      </c>
      <c r="D54696" s="9" t="s">
        <v>116</v>
      </c>
      <c r="E54696" s="9" t="s">
        <v>69086</v>
      </c>
      <c r="F54696" s="9" t="s">
        <v>69087</v>
      </c>
      <c r="G54696" s="10">
        <v>3365704</v>
      </c>
      <c r="H54696" s="11" t="s">
        <v>22</v>
      </c>
      <c r="I54696" s="10">
        <v>3365704</v>
      </c>
      <c r="J54696" s="10">
        <v>3365704</v>
      </c>
      <c r="K54696" s="12">
        <v>100</v>
      </c>
      <c r="L54696" s="10">
        <v>0</v>
      </c>
      <c r="M54696" s="11" t="s">
        <v>22</v>
      </c>
      <c r="N54696" s="11" t="s">
        <v>22</v>
      </c>
      <c r="O54696" s="11" t="s">
        <v>22</v>
      </c>
      <c r="P54696" s="10">
        <v>0</v>
      </c>
      <c r="Q54696" s="10">
        <v>0</v>
      </c>
    </row>
    <row r="54697" spans="1:17" ht="24">
      <c r="A54697" s="9" t="s">
        <v>68914</v>
      </c>
      <c r="B54697" s="9" t="s">
        <v>12853</v>
      </c>
      <c r="C54697" s="9" t="s">
        <v>13637</v>
      </c>
      <c r="D54697" s="9" t="s">
        <v>116</v>
      </c>
      <c r="E54697" s="9" t="s">
        <v>69088</v>
      </c>
      <c r="F54697" s="9" t="s">
        <v>69089</v>
      </c>
      <c r="G54697" s="10">
        <v>4497000</v>
      </c>
      <c r="H54697" s="11" t="s">
        <v>22</v>
      </c>
      <c r="I54697" s="10">
        <v>4497000</v>
      </c>
      <c r="J54697" s="11" t="s">
        <v>22</v>
      </c>
      <c r="K54697" s="11" t="s">
        <v>22</v>
      </c>
      <c r="L54697" s="10">
        <v>4497000</v>
      </c>
      <c r="M54697" s="11" t="s">
        <v>22</v>
      </c>
      <c r="N54697" s="11" t="s">
        <v>22</v>
      </c>
      <c r="O54697" s="10">
        <v>0</v>
      </c>
      <c r="P54697" s="11" t="s">
        <v>22</v>
      </c>
      <c r="Q54697" s="10">
        <v>4497000</v>
      </c>
    </row>
    <row r="54698" spans="1:17" ht="24">
      <c r="A54698" s="9" t="s">
        <v>68914</v>
      </c>
      <c r="B54698" s="9" t="s">
        <v>12853</v>
      </c>
      <c r="C54698" s="9" t="s">
        <v>13637</v>
      </c>
      <c r="D54698" s="9" t="s">
        <v>116</v>
      </c>
      <c r="E54698" s="9" t="s">
        <v>69090</v>
      </c>
      <c r="F54698" s="9" t="s">
        <v>69091</v>
      </c>
      <c r="G54698" s="10">
        <v>1558000</v>
      </c>
      <c r="H54698" s="11" t="s">
        <v>22</v>
      </c>
      <c r="I54698" s="10">
        <v>1558000</v>
      </c>
      <c r="J54698" s="10">
        <v>1558000</v>
      </c>
      <c r="K54698" s="12">
        <v>100</v>
      </c>
      <c r="L54698" s="10">
        <v>0</v>
      </c>
      <c r="M54698" s="11" t="s">
        <v>22</v>
      </c>
      <c r="N54698" s="11" t="s">
        <v>22</v>
      </c>
      <c r="O54698" s="11" t="s">
        <v>22</v>
      </c>
      <c r="P54698" s="10">
        <v>0</v>
      </c>
      <c r="Q54698" s="10">
        <v>0</v>
      </c>
    </row>
    <row r="54699" spans="1:17" ht="24">
      <c r="A54699" s="9" t="s">
        <v>68914</v>
      </c>
      <c r="B54699" s="9" t="s">
        <v>12853</v>
      </c>
      <c r="C54699" s="9" t="s">
        <v>13637</v>
      </c>
      <c r="D54699" s="9" t="s">
        <v>116</v>
      </c>
      <c r="E54699" s="9" t="s">
        <v>69092</v>
      </c>
      <c r="F54699" s="9" t="s">
        <v>69093</v>
      </c>
      <c r="G54699" s="10">
        <v>9537000</v>
      </c>
      <c r="H54699" s="10">
        <v>0</v>
      </c>
      <c r="I54699" s="10">
        <v>9537000</v>
      </c>
      <c r="J54699" s="10">
        <v>3057562.2</v>
      </c>
      <c r="K54699" s="12">
        <v>32.06</v>
      </c>
      <c r="L54699" s="10">
        <v>6479437.7999999998</v>
      </c>
      <c r="M54699" s="11" t="s">
        <v>22</v>
      </c>
      <c r="N54699" s="11" t="s">
        <v>22</v>
      </c>
      <c r="O54699" s="10">
        <v>0</v>
      </c>
      <c r="P54699" s="10">
        <v>0</v>
      </c>
      <c r="Q54699" s="10">
        <v>6479437.7999999998</v>
      </c>
    </row>
    <row r="54700" spans="1:17" ht="24">
      <c r="A54700" s="9" t="s">
        <v>68914</v>
      </c>
      <c r="B54700" s="9" t="s">
        <v>12853</v>
      </c>
      <c r="C54700" s="9" t="s">
        <v>13637</v>
      </c>
      <c r="D54700" s="9" t="s">
        <v>116</v>
      </c>
      <c r="E54700" s="9" t="s">
        <v>69094</v>
      </c>
      <c r="F54700" s="9" t="s">
        <v>69095</v>
      </c>
      <c r="G54700" s="10">
        <v>4495000</v>
      </c>
      <c r="H54700" s="11" t="s">
        <v>22</v>
      </c>
      <c r="I54700" s="10">
        <v>4495000</v>
      </c>
      <c r="J54700" s="10">
        <v>3160195</v>
      </c>
      <c r="K54700" s="12">
        <v>70.304671857619581</v>
      </c>
      <c r="L54700" s="10">
        <v>1334805</v>
      </c>
      <c r="M54700" s="11" t="s">
        <v>22</v>
      </c>
      <c r="N54700" s="11" t="s">
        <v>22</v>
      </c>
      <c r="O54700" s="10">
        <v>0</v>
      </c>
      <c r="P54700" s="11" t="s">
        <v>22</v>
      </c>
      <c r="Q54700" s="10">
        <v>1334805</v>
      </c>
    </row>
    <row r="54701" spans="1:17" ht="24">
      <c r="A54701" s="9" t="s">
        <v>68914</v>
      </c>
      <c r="B54701" s="9" t="s">
        <v>12853</v>
      </c>
      <c r="C54701" s="9" t="s">
        <v>13637</v>
      </c>
      <c r="D54701" s="9" t="s">
        <v>116</v>
      </c>
      <c r="E54701" s="9" t="s">
        <v>69096</v>
      </c>
      <c r="F54701" s="9" t="s">
        <v>69097</v>
      </c>
      <c r="G54701" s="10">
        <v>1470000</v>
      </c>
      <c r="H54701" s="11" t="s">
        <v>22</v>
      </c>
      <c r="I54701" s="10">
        <v>1470000</v>
      </c>
      <c r="J54701" s="10">
        <v>1470000</v>
      </c>
      <c r="K54701" s="12">
        <v>100</v>
      </c>
      <c r="L54701" s="10">
        <v>0</v>
      </c>
      <c r="M54701" s="11" t="s">
        <v>22</v>
      </c>
      <c r="N54701" s="11" t="s">
        <v>22</v>
      </c>
      <c r="O54701" s="11" t="s">
        <v>22</v>
      </c>
      <c r="P54701" s="10">
        <v>0</v>
      </c>
      <c r="Q54701" s="10">
        <v>0</v>
      </c>
    </row>
    <row r="54702" spans="1:17" ht="24">
      <c r="A54702" s="9" t="s">
        <v>68914</v>
      </c>
      <c r="B54702" s="9" t="s">
        <v>12853</v>
      </c>
      <c r="C54702" s="9" t="s">
        <v>13637</v>
      </c>
      <c r="D54702" s="9" t="s">
        <v>116</v>
      </c>
      <c r="E54702" s="9" t="s">
        <v>69098</v>
      </c>
      <c r="F54702" s="9" t="s">
        <v>69099</v>
      </c>
      <c r="G54702" s="10">
        <v>2885000</v>
      </c>
      <c r="H54702" s="11" t="s">
        <v>22</v>
      </c>
      <c r="I54702" s="10">
        <v>2885000</v>
      </c>
      <c r="J54702" s="10">
        <v>2885000</v>
      </c>
      <c r="K54702" s="12">
        <v>100</v>
      </c>
      <c r="L54702" s="10">
        <v>0</v>
      </c>
      <c r="M54702" s="11" t="s">
        <v>22</v>
      </c>
      <c r="N54702" s="11" t="s">
        <v>22</v>
      </c>
      <c r="O54702" s="11" t="s">
        <v>22</v>
      </c>
      <c r="P54702" s="10">
        <v>0</v>
      </c>
      <c r="Q54702" s="10">
        <v>0</v>
      </c>
    </row>
    <row r="54703" spans="1:17" ht="24">
      <c r="A54703" s="9" t="s">
        <v>68914</v>
      </c>
      <c r="B54703" s="9" t="s">
        <v>12853</v>
      </c>
      <c r="C54703" s="9" t="s">
        <v>13637</v>
      </c>
      <c r="D54703" s="9" t="s">
        <v>116</v>
      </c>
      <c r="E54703" s="9" t="s">
        <v>69100</v>
      </c>
      <c r="F54703" s="9" t="s">
        <v>69101</v>
      </c>
      <c r="G54703" s="10">
        <v>6250000</v>
      </c>
      <c r="H54703" s="10">
        <v>0</v>
      </c>
      <c r="I54703" s="10">
        <v>6250000</v>
      </c>
      <c r="J54703" s="10">
        <v>937500</v>
      </c>
      <c r="K54703" s="12">
        <v>15</v>
      </c>
      <c r="L54703" s="10">
        <v>5312500</v>
      </c>
      <c r="M54703" s="11" t="s">
        <v>22</v>
      </c>
      <c r="N54703" s="11" t="s">
        <v>22</v>
      </c>
      <c r="O54703" s="10">
        <v>0</v>
      </c>
      <c r="P54703" s="10">
        <v>0</v>
      </c>
      <c r="Q54703" s="10">
        <v>5312500</v>
      </c>
    </row>
    <row r="54704" spans="1:17" ht="24">
      <c r="A54704" s="9" t="s">
        <v>68914</v>
      </c>
      <c r="B54704" s="9" t="s">
        <v>12853</v>
      </c>
      <c r="C54704" s="9" t="s">
        <v>13637</v>
      </c>
      <c r="D54704" s="9" t="s">
        <v>116</v>
      </c>
      <c r="E54704" s="9" t="s">
        <v>69102</v>
      </c>
      <c r="F54704" s="9" t="s">
        <v>69103</v>
      </c>
      <c r="G54704" s="10">
        <v>9560000</v>
      </c>
      <c r="H54704" s="11" t="s">
        <v>22</v>
      </c>
      <c r="I54704" s="10">
        <v>9560000</v>
      </c>
      <c r="J54704" s="10">
        <v>9560000</v>
      </c>
      <c r="K54704" s="12">
        <v>100</v>
      </c>
      <c r="L54704" s="10">
        <v>0</v>
      </c>
      <c r="M54704" s="11" t="s">
        <v>22</v>
      </c>
      <c r="N54704" s="11" t="s">
        <v>22</v>
      </c>
      <c r="O54704" s="11" t="s">
        <v>22</v>
      </c>
      <c r="P54704" s="10">
        <v>0</v>
      </c>
      <c r="Q54704" s="10">
        <v>0</v>
      </c>
    </row>
    <row r="54705" spans="1:17" ht="24">
      <c r="A54705" s="9" t="s">
        <v>68914</v>
      </c>
      <c r="B54705" s="9" t="s">
        <v>12853</v>
      </c>
      <c r="C54705" s="9" t="s">
        <v>13637</v>
      </c>
      <c r="D54705" s="9" t="s">
        <v>116</v>
      </c>
      <c r="E54705" s="9" t="s">
        <v>69104</v>
      </c>
      <c r="F54705" s="9" t="s">
        <v>69105</v>
      </c>
      <c r="G54705" s="10">
        <v>5733000</v>
      </c>
      <c r="H54705" s="10">
        <v>0</v>
      </c>
      <c r="I54705" s="10">
        <v>5733000</v>
      </c>
      <c r="J54705" s="10">
        <v>859950</v>
      </c>
      <c r="K54705" s="12">
        <v>15</v>
      </c>
      <c r="L54705" s="10">
        <v>4873050</v>
      </c>
      <c r="M54705" s="11" t="s">
        <v>22</v>
      </c>
      <c r="N54705" s="11" t="s">
        <v>22</v>
      </c>
      <c r="O54705" s="10">
        <v>0</v>
      </c>
      <c r="P54705" s="10">
        <v>0</v>
      </c>
      <c r="Q54705" s="10">
        <v>4873050</v>
      </c>
    </row>
    <row r="54706" spans="1:17" ht="24">
      <c r="A54706" s="9" t="s">
        <v>68914</v>
      </c>
      <c r="B54706" s="9" t="s">
        <v>12853</v>
      </c>
      <c r="C54706" s="9" t="s">
        <v>13637</v>
      </c>
      <c r="D54706" s="9" t="s">
        <v>116</v>
      </c>
      <c r="E54706" s="9" t="s">
        <v>69106</v>
      </c>
      <c r="F54706" s="9" t="s">
        <v>69107</v>
      </c>
      <c r="G54706" s="10">
        <v>1840000</v>
      </c>
      <c r="H54706" s="11" t="s">
        <v>22</v>
      </c>
      <c r="I54706" s="10">
        <v>1840000</v>
      </c>
      <c r="J54706" s="10">
        <v>1840000</v>
      </c>
      <c r="K54706" s="12">
        <v>100</v>
      </c>
      <c r="L54706" s="10">
        <v>0</v>
      </c>
      <c r="M54706" s="11" t="s">
        <v>22</v>
      </c>
      <c r="N54706" s="10">
        <v>0</v>
      </c>
      <c r="O54706" s="11" t="s">
        <v>22</v>
      </c>
      <c r="P54706" s="10">
        <v>0</v>
      </c>
      <c r="Q54706" s="10">
        <v>0</v>
      </c>
    </row>
    <row r="54707" spans="1:17" ht="24">
      <c r="A54707" s="9" t="s">
        <v>68914</v>
      </c>
      <c r="B54707" s="9" t="s">
        <v>12853</v>
      </c>
      <c r="C54707" s="9" t="s">
        <v>13637</v>
      </c>
      <c r="D54707" s="9" t="s">
        <v>116</v>
      </c>
      <c r="E54707" s="9" t="s">
        <v>69108</v>
      </c>
      <c r="F54707" s="9" t="s">
        <v>69109</v>
      </c>
      <c r="G54707" s="10">
        <v>6948750</v>
      </c>
      <c r="H54707" s="11" t="s">
        <v>22</v>
      </c>
      <c r="I54707" s="10">
        <v>6948750</v>
      </c>
      <c r="J54707" s="10">
        <v>6948750</v>
      </c>
      <c r="K54707" s="12">
        <v>100</v>
      </c>
      <c r="L54707" s="10">
        <v>0</v>
      </c>
      <c r="M54707" s="11" t="s">
        <v>22</v>
      </c>
      <c r="N54707" s="11" t="s">
        <v>22</v>
      </c>
      <c r="O54707" s="10">
        <v>0</v>
      </c>
      <c r="P54707" s="10">
        <v>0</v>
      </c>
      <c r="Q54707" s="10">
        <v>0</v>
      </c>
    </row>
    <row r="54708" spans="1:17" ht="24">
      <c r="A54708" s="9" t="s">
        <v>68914</v>
      </c>
      <c r="B54708" s="9" t="s">
        <v>12853</v>
      </c>
      <c r="C54708" s="9" t="s">
        <v>13637</v>
      </c>
      <c r="D54708" s="9" t="s">
        <v>116</v>
      </c>
      <c r="E54708" s="9" t="s">
        <v>69110</v>
      </c>
      <c r="F54708" s="9" t="s">
        <v>69111</v>
      </c>
      <c r="G54708" s="10">
        <v>3737000</v>
      </c>
      <c r="H54708" s="11" t="s">
        <v>22</v>
      </c>
      <c r="I54708" s="10">
        <v>3737000</v>
      </c>
      <c r="J54708" s="10">
        <v>3737000</v>
      </c>
      <c r="K54708" s="12">
        <v>100</v>
      </c>
      <c r="L54708" s="10">
        <v>0</v>
      </c>
      <c r="M54708" s="11" t="s">
        <v>22</v>
      </c>
      <c r="N54708" s="10">
        <v>0</v>
      </c>
      <c r="O54708" s="11" t="s">
        <v>22</v>
      </c>
      <c r="P54708" s="10">
        <v>0</v>
      </c>
      <c r="Q54708" s="10">
        <v>0</v>
      </c>
    </row>
    <row r="54709" spans="1:17" ht="24">
      <c r="A54709" s="9" t="s">
        <v>68914</v>
      </c>
      <c r="B54709" s="9" t="s">
        <v>12853</v>
      </c>
      <c r="C54709" s="9" t="s">
        <v>13637</v>
      </c>
      <c r="D54709" s="9" t="s">
        <v>116</v>
      </c>
      <c r="E54709" s="9" t="s">
        <v>69112</v>
      </c>
      <c r="F54709" s="9" t="s">
        <v>69113</v>
      </c>
      <c r="G54709" s="10">
        <v>4945000</v>
      </c>
      <c r="H54709" s="11" t="s">
        <v>22</v>
      </c>
      <c r="I54709" s="10">
        <v>4945000</v>
      </c>
      <c r="J54709" s="10">
        <v>4945000</v>
      </c>
      <c r="K54709" s="12">
        <v>100</v>
      </c>
      <c r="L54709" s="10">
        <v>0</v>
      </c>
      <c r="M54709" s="11" t="s">
        <v>22</v>
      </c>
      <c r="N54709" s="11" t="s">
        <v>22</v>
      </c>
      <c r="O54709" s="11" t="s">
        <v>22</v>
      </c>
      <c r="P54709" s="10">
        <v>0</v>
      </c>
      <c r="Q54709" s="10">
        <v>0</v>
      </c>
    </row>
    <row r="54710" spans="1:17" ht="24">
      <c r="A54710" s="9" t="s">
        <v>68914</v>
      </c>
      <c r="B54710" s="9" t="s">
        <v>12853</v>
      </c>
      <c r="C54710" s="9" t="s">
        <v>13637</v>
      </c>
      <c r="D54710" s="9" t="s">
        <v>116</v>
      </c>
      <c r="E54710" s="9" t="s">
        <v>69114</v>
      </c>
      <c r="F54710" s="9" t="s">
        <v>69115</v>
      </c>
      <c r="G54710" s="10">
        <v>3810000</v>
      </c>
      <c r="H54710" s="11" t="s">
        <v>22</v>
      </c>
      <c r="I54710" s="10">
        <v>3810000</v>
      </c>
      <c r="J54710" s="10">
        <v>3810000</v>
      </c>
      <c r="K54710" s="12">
        <v>100</v>
      </c>
      <c r="L54710" s="10">
        <v>0</v>
      </c>
      <c r="M54710" s="11" t="s">
        <v>22</v>
      </c>
      <c r="N54710" s="11" t="s">
        <v>22</v>
      </c>
      <c r="O54710" s="11" t="s">
        <v>22</v>
      </c>
      <c r="P54710" s="10">
        <v>0</v>
      </c>
      <c r="Q54710" s="10">
        <v>0</v>
      </c>
    </row>
    <row r="54711" spans="1:17" ht="24">
      <c r="A54711" s="9" t="s">
        <v>68914</v>
      </c>
      <c r="B54711" s="9" t="s">
        <v>12853</v>
      </c>
      <c r="C54711" s="9" t="s">
        <v>13637</v>
      </c>
      <c r="D54711" s="9" t="s">
        <v>116</v>
      </c>
      <c r="E54711" s="9" t="s">
        <v>69116</v>
      </c>
      <c r="F54711" s="9" t="s">
        <v>69117</v>
      </c>
      <c r="G54711" s="10">
        <v>1699613.5</v>
      </c>
      <c r="H54711" s="11" t="s">
        <v>22</v>
      </c>
      <c r="I54711" s="10">
        <v>1699613.5</v>
      </c>
      <c r="J54711" s="10">
        <v>1699613.5</v>
      </c>
      <c r="K54711" s="12">
        <v>100</v>
      </c>
      <c r="L54711" s="10">
        <v>0</v>
      </c>
      <c r="M54711" s="11" t="s">
        <v>22</v>
      </c>
      <c r="N54711" s="11" t="s">
        <v>22</v>
      </c>
      <c r="O54711" s="11" t="s">
        <v>22</v>
      </c>
      <c r="P54711" s="10">
        <v>0</v>
      </c>
      <c r="Q54711" s="10">
        <v>0</v>
      </c>
    </row>
    <row r="54712" spans="1:17" ht="24">
      <c r="A54712" s="9" t="s">
        <v>68914</v>
      </c>
      <c r="B54712" s="9" t="s">
        <v>12853</v>
      </c>
      <c r="C54712" s="9" t="s">
        <v>13637</v>
      </c>
      <c r="D54712" s="9" t="s">
        <v>116</v>
      </c>
      <c r="E54712" s="9" t="s">
        <v>69118</v>
      </c>
      <c r="F54712" s="9" t="s">
        <v>69119</v>
      </c>
      <c r="G54712" s="10">
        <v>7837000</v>
      </c>
      <c r="H54712" s="11" t="s">
        <v>22</v>
      </c>
      <c r="I54712" s="10">
        <v>7837000</v>
      </c>
      <c r="J54712" s="10">
        <v>1713444.8</v>
      </c>
      <c r="K54712" s="12">
        <v>21.863529411764706</v>
      </c>
      <c r="L54712" s="10">
        <v>6123555.2000000002</v>
      </c>
      <c r="M54712" s="11" t="s">
        <v>22</v>
      </c>
      <c r="N54712" s="11" t="s">
        <v>22</v>
      </c>
      <c r="O54712" s="10">
        <v>0</v>
      </c>
      <c r="P54712" s="10">
        <v>0</v>
      </c>
      <c r="Q54712" s="10">
        <v>6123555.2000000002</v>
      </c>
    </row>
    <row r="54713" spans="1:17" ht="24">
      <c r="A54713" s="9" t="s">
        <v>68914</v>
      </c>
      <c r="B54713" s="9" t="s">
        <v>12853</v>
      </c>
      <c r="C54713" s="9" t="s">
        <v>13637</v>
      </c>
      <c r="D54713" s="9" t="s">
        <v>116</v>
      </c>
      <c r="E54713" s="9" t="s">
        <v>69120</v>
      </c>
      <c r="F54713" s="9" t="s">
        <v>69121</v>
      </c>
      <c r="G54713" s="10">
        <v>4005540</v>
      </c>
      <c r="H54713" s="11" t="s">
        <v>22</v>
      </c>
      <c r="I54713" s="10">
        <v>4005540</v>
      </c>
      <c r="J54713" s="10">
        <v>4005540</v>
      </c>
      <c r="K54713" s="12">
        <v>100</v>
      </c>
      <c r="L54713" s="10">
        <v>0</v>
      </c>
      <c r="M54713" s="11" t="s">
        <v>22</v>
      </c>
      <c r="N54713" s="11" t="s">
        <v>22</v>
      </c>
      <c r="O54713" s="11" t="s">
        <v>22</v>
      </c>
      <c r="P54713" s="10">
        <v>0</v>
      </c>
      <c r="Q54713" s="10">
        <v>0</v>
      </c>
    </row>
    <row r="54714" spans="1:17" ht="24">
      <c r="A54714" s="9" t="s">
        <v>68914</v>
      </c>
      <c r="B54714" s="9" t="s">
        <v>12853</v>
      </c>
      <c r="C54714" s="9" t="s">
        <v>13637</v>
      </c>
      <c r="D54714" s="9" t="s">
        <v>116</v>
      </c>
      <c r="E54714" s="9" t="s">
        <v>69122</v>
      </c>
      <c r="F54714" s="9" t="s">
        <v>69123</v>
      </c>
      <c r="G54714" s="10">
        <v>8444750</v>
      </c>
      <c r="H54714" s="11" t="s">
        <v>22</v>
      </c>
      <c r="I54714" s="10">
        <v>8444750</v>
      </c>
      <c r="J54714" s="10">
        <v>8444750</v>
      </c>
      <c r="K54714" s="12">
        <v>100</v>
      </c>
      <c r="L54714" s="10">
        <v>0</v>
      </c>
      <c r="M54714" s="11" t="s">
        <v>22</v>
      </c>
      <c r="N54714" s="11" t="s">
        <v>22</v>
      </c>
      <c r="O54714" s="10">
        <v>0</v>
      </c>
      <c r="P54714" s="11" t="s">
        <v>22</v>
      </c>
      <c r="Q54714" s="10">
        <v>0</v>
      </c>
    </row>
    <row r="54715" spans="1:17" ht="24">
      <c r="A54715" s="9" t="s">
        <v>68914</v>
      </c>
      <c r="B54715" s="9" t="s">
        <v>12853</v>
      </c>
      <c r="C54715" s="9" t="s">
        <v>13637</v>
      </c>
      <c r="D54715" s="9" t="s">
        <v>116</v>
      </c>
      <c r="E54715" s="9" t="s">
        <v>69124</v>
      </c>
      <c r="F54715" s="9" t="s">
        <v>69125</v>
      </c>
      <c r="G54715" s="10">
        <v>5595000</v>
      </c>
      <c r="H54715" s="11" t="s">
        <v>22</v>
      </c>
      <c r="I54715" s="10">
        <v>5595000</v>
      </c>
      <c r="J54715" s="10">
        <v>5595000</v>
      </c>
      <c r="K54715" s="12">
        <v>100</v>
      </c>
      <c r="L54715" s="10">
        <v>0</v>
      </c>
      <c r="M54715" s="11" t="s">
        <v>22</v>
      </c>
      <c r="N54715" s="11" t="s">
        <v>22</v>
      </c>
      <c r="O54715" s="11" t="s">
        <v>22</v>
      </c>
      <c r="P54715" s="10">
        <v>0</v>
      </c>
      <c r="Q54715" s="10">
        <v>0</v>
      </c>
    </row>
    <row r="54716" spans="1:17" ht="24">
      <c r="A54716" s="9" t="s">
        <v>68914</v>
      </c>
      <c r="B54716" s="9" t="s">
        <v>12853</v>
      </c>
      <c r="C54716" s="9" t="s">
        <v>13637</v>
      </c>
      <c r="D54716" s="9" t="s">
        <v>116</v>
      </c>
      <c r="E54716" s="9" t="s">
        <v>69126</v>
      </c>
      <c r="F54716" s="9" t="s">
        <v>69127</v>
      </c>
      <c r="G54716" s="10">
        <v>3308471.2</v>
      </c>
      <c r="H54716" s="11" t="s">
        <v>22</v>
      </c>
      <c r="I54716" s="10">
        <v>3308471.2</v>
      </c>
      <c r="J54716" s="10">
        <v>3308471.2</v>
      </c>
      <c r="K54716" s="12">
        <v>100</v>
      </c>
      <c r="L54716" s="10">
        <v>0</v>
      </c>
      <c r="M54716" s="11" t="s">
        <v>22</v>
      </c>
      <c r="N54716" s="10">
        <v>0</v>
      </c>
      <c r="O54716" s="11" t="s">
        <v>22</v>
      </c>
      <c r="P54716" s="10">
        <v>0</v>
      </c>
      <c r="Q54716" s="10">
        <v>0</v>
      </c>
    </row>
    <row r="54717" spans="1:17" ht="24">
      <c r="A54717" s="9" t="s">
        <v>68914</v>
      </c>
      <c r="B54717" s="9" t="s">
        <v>12853</v>
      </c>
      <c r="C54717" s="9" t="s">
        <v>13637</v>
      </c>
      <c r="D54717" s="9" t="s">
        <v>116</v>
      </c>
      <c r="E54717" s="9" t="s">
        <v>69128</v>
      </c>
      <c r="F54717" s="9" t="s">
        <v>69129</v>
      </c>
      <c r="G54717" s="10">
        <v>4612950</v>
      </c>
      <c r="H54717" s="11" t="s">
        <v>22</v>
      </c>
      <c r="I54717" s="10">
        <v>4612950</v>
      </c>
      <c r="J54717" s="10">
        <v>4612950</v>
      </c>
      <c r="K54717" s="12">
        <v>100</v>
      </c>
      <c r="L54717" s="10">
        <v>0</v>
      </c>
      <c r="M54717" s="11" t="s">
        <v>22</v>
      </c>
      <c r="N54717" s="11" t="s">
        <v>22</v>
      </c>
      <c r="O54717" s="11" t="s">
        <v>22</v>
      </c>
      <c r="P54717" s="10">
        <v>0</v>
      </c>
      <c r="Q54717" s="10">
        <v>0</v>
      </c>
    </row>
    <row r="54718" spans="1:17" ht="24">
      <c r="A54718" s="9" t="s">
        <v>68914</v>
      </c>
      <c r="B54718" s="9" t="s">
        <v>12853</v>
      </c>
      <c r="C54718" s="9" t="s">
        <v>13637</v>
      </c>
      <c r="D54718" s="9" t="s">
        <v>116</v>
      </c>
      <c r="E54718" s="9" t="s">
        <v>69130</v>
      </c>
      <c r="F54718" s="9" t="s">
        <v>69131</v>
      </c>
      <c r="G54718" s="10">
        <v>9686000</v>
      </c>
      <c r="H54718" s="11" t="s">
        <v>22</v>
      </c>
      <c r="I54718" s="10">
        <v>9686000</v>
      </c>
      <c r="J54718" s="10">
        <v>9686000</v>
      </c>
      <c r="K54718" s="12">
        <v>100</v>
      </c>
      <c r="L54718" s="10">
        <v>0</v>
      </c>
      <c r="M54718" s="11" t="s">
        <v>22</v>
      </c>
      <c r="N54718" s="11" t="s">
        <v>22</v>
      </c>
      <c r="O54718" s="11" t="s">
        <v>22</v>
      </c>
      <c r="P54718" s="10">
        <v>0</v>
      </c>
      <c r="Q54718" s="10">
        <v>0</v>
      </c>
    </row>
    <row r="54719" spans="1:17" ht="24">
      <c r="A54719" s="9" t="s">
        <v>68914</v>
      </c>
      <c r="B54719" s="9" t="s">
        <v>12853</v>
      </c>
      <c r="C54719" s="9" t="s">
        <v>13637</v>
      </c>
      <c r="D54719" s="9" t="s">
        <v>116</v>
      </c>
      <c r="E54719" s="9" t="s">
        <v>69132</v>
      </c>
      <c r="F54719" s="9" t="s">
        <v>69133</v>
      </c>
      <c r="G54719" s="10">
        <v>2495000</v>
      </c>
      <c r="H54719" s="11" t="s">
        <v>22</v>
      </c>
      <c r="I54719" s="10">
        <v>2495000</v>
      </c>
      <c r="J54719" s="10">
        <v>2495000</v>
      </c>
      <c r="K54719" s="12">
        <v>100</v>
      </c>
      <c r="L54719" s="10">
        <v>0</v>
      </c>
      <c r="M54719" s="11" t="s">
        <v>22</v>
      </c>
      <c r="N54719" s="11" t="s">
        <v>22</v>
      </c>
      <c r="O54719" s="11" t="s">
        <v>22</v>
      </c>
      <c r="P54719" s="10">
        <v>0</v>
      </c>
      <c r="Q54719" s="10">
        <v>0</v>
      </c>
    </row>
    <row r="54720" spans="1:17" ht="24">
      <c r="A54720" s="9" t="s">
        <v>68914</v>
      </c>
      <c r="B54720" s="9" t="s">
        <v>12853</v>
      </c>
      <c r="C54720" s="9" t="s">
        <v>13637</v>
      </c>
      <c r="D54720" s="9" t="s">
        <v>116</v>
      </c>
      <c r="E54720" s="9" t="s">
        <v>69134</v>
      </c>
      <c r="F54720" s="9" t="s">
        <v>69135</v>
      </c>
      <c r="G54720" s="10">
        <v>8409900</v>
      </c>
      <c r="H54720" s="11" t="s">
        <v>22</v>
      </c>
      <c r="I54720" s="10">
        <v>8409900</v>
      </c>
      <c r="J54720" s="10">
        <v>8409900</v>
      </c>
      <c r="K54720" s="12">
        <v>100</v>
      </c>
      <c r="L54720" s="10">
        <v>0</v>
      </c>
      <c r="M54720" s="11" t="s">
        <v>22</v>
      </c>
      <c r="N54720" s="11" t="s">
        <v>22</v>
      </c>
      <c r="O54720" s="11" t="s">
        <v>22</v>
      </c>
      <c r="P54720" s="10">
        <v>0</v>
      </c>
      <c r="Q54720" s="10">
        <v>0</v>
      </c>
    </row>
    <row r="54721" spans="1:17" ht="24">
      <c r="A54721" s="9" t="s">
        <v>68914</v>
      </c>
      <c r="B54721" s="9" t="s">
        <v>12853</v>
      </c>
      <c r="C54721" s="9" t="s">
        <v>13637</v>
      </c>
      <c r="D54721" s="9" t="s">
        <v>116</v>
      </c>
      <c r="E54721" s="9" t="s">
        <v>69136</v>
      </c>
      <c r="F54721" s="9" t="s">
        <v>69137</v>
      </c>
      <c r="G54721" s="10">
        <v>8610406.4000000004</v>
      </c>
      <c r="H54721" s="11" t="s">
        <v>22</v>
      </c>
      <c r="I54721" s="10">
        <v>8610406.4000000004</v>
      </c>
      <c r="J54721" s="10">
        <v>4626643.2</v>
      </c>
      <c r="K54721" s="12">
        <v>53.733157124848368</v>
      </c>
      <c r="L54721" s="10">
        <v>3983763.2</v>
      </c>
      <c r="M54721" s="11" t="s">
        <v>22</v>
      </c>
      <c r="N54721" s="11" t="s">
        <v>22</v>
      </c>
      <c r="O54721" s="10">
        <v>0</v>
      </c>
      <c r="P54721" s="11" t="s">
        <v>22</v>
      </c>
      <c r="Q54721" s="10">
        <v>3983763.2</v>
      </c>
    </row>
    <row r="54722" spans="1:17" ht="24">
      <c r="A54722" s="9" t="s">
        <v>68914</v>
      </c>
      <c r="B54722" s="9" t="s">
        <v>12853</v>
      </c>
      <c r="C54722" s="9" t="s">
        <v>13637</v>
      </c>
      <c r="D54722" s="9" t="s">
        <v>116</v>
      </c>
      <c r="E54722" s="9" t="s">
        <v>69138</v>
      </c>
      <c r="F54722" s="9" t="s">
        <v>69139</v>
      </c>
      <c r="G54722" s="10">
        <v>5797688</v>
      </c>
      <c r="H54722" s="11" t="s">
        <v>22</v>
      </c>
      <c r="I54722" s="10">
        <v>5797688</v>
      </c>
      <c r="J54722" s="10">
        <v>5797688</v>
      </c>
      <c r="K54722" s="12">
        <v>100</v>
      </c>
      <c r="L54722" s="10">
        <v>0</v>
      </c>
      <c r="M54722" s="11" t="s">
        <v>22</v>
      </c>
      <c r="N54722" s="11" t="s">
        <v>22</v>
      </c>
      <c r="O54722" s="11" t="s">
        <v>22</v>
      </c>
      <c r="P54722" s="10">
        <v>0</v>
      </c>
      <c r="Q54722" s="10">
        <v>0</v>
      </c>
    </row>
    <row r="54723" spans="1:17" ht="24">
      <c r="A54723" s="9" t="s">
        <v>68914</v>
      </c>
      <c r="B54723" s="9" t="s">
        <v>12853</v>
      </c>
      <c r="C54723" s="9" t="s">
        <v>13637</v>
      </c>
      <c r="D54723" s="9" t="s">
        <v>116</v>
      </c>
      <c r="E54723" s="9" t="s">
        <v>69140</v>
      </c>
      <c r="F54723" s="9" t="s">
        <v>69141</v>
      </c>
      <c r="G54723" s="10">
        <v>2382222.4</v>
      </c>
      <c r="H54723" s="11" t="s">
        <v>22</v>
      </c>
      <c r="I54723" s="10">
        <v>2382222.4</v>
      </c>
      <c r="J54723" s="10">
        <v>2382222.4</v>
      </c>
      <c r="K54723" s="12">
        <v>100</v>
      </c>
      <c r="L54723" s="10">
        <v>0</v>
      </c>
      <c r="M54723" s="11" t="s">
        <v>22</v>
      </c>
      <c r="N54723" s="11" t="s">
        <v>22</v>
      </c>
      <c r="O54723" s="11" t="s">
        <v>22</v>
      </c>
      <c r="P54723" s="10">
        <v>0</v>
      </c>
      <c r="Q54723" s="10">
        <v>0</v>
      </c>
    </row>
    <row r="54724" spans="1:17" ht="24">
      <c r="A54724" s="9" t="s">
        <v>68914</v>
      </c>
      <c r="B54724" s="9" t="s">
        <v>12853</v>
      </c>
      <c r="C54724" s="9" t="s">
        <v>13637</v>
      </c>
      <c r="D54724" s="9" t="s">
        <v>116</v>
      </c>
      <c r="E54724" s="9" t="s">
        <v>69142</v>
      </c>
      <c r="F54724" s="9" t="s">
        <v>69143</v>
      </c>
      <c r="G54724" s="10">
        <v>4775615.2</v>
      </c>
      <c r="H54724" s="11" t="s">
        <v>22</v>
      </c>
      <c r="I54724" s="10">
        <v>4775615.2</v>
      </c>
      <c r="J54724" s="10">
        <v>4775615.2</v>
      </c>
      <c r="K54724" s="12">
        <v>100</v>
      </c>
      <c r="L54724" s="10">
        <v>0</v>
      </c>
      <c r="M54724" s="11" t="s">
        <v>22</v>
      </c>
      <c r="N54724" s="11" t="s">
        <v>22</v>
      </c>
      <c r="O54724" s="11" t="s">
        <v>22</v>
      </c>
      <c r="P54724" s="10">
        <v>0</v>
      </c>
      <c r="Q54724" s="10">
        <v>0</v>
      </c>
    </row>
    <row r="54725" spans="1:17" ht="24">
      <c r="A54725" s="9" t="s">
        <v>68914</v>
      </c>
      <c r="B54725" s="9" t="s">
        <v>12853</v>
      </c>
      <c r="C54725" s="9" t="s">
        <v>13637</v>
      </c>
      <c r="D54725" s="9" t="s">
        <v>116</v>
      </c>
      <c r="E54725" s="9" t="s">
        <v>69144</v>
      </c>
      <c r="F54725" s="9" t="s">
        <v>69145</v>
      </c>
      <c r="G54725" s="10">
        <v>3921588.48</v>
      </c>
      <c r="H54725" s="11" t="s">
        <v>22</v>
      </c>
      <c r="I54725" s="10">
        <v>3921588.48</v>
      </c>
      <c r="J54725" s="10">
        <v>3921588.48</v>
      </c>
      <c r="K54725" s="12">
        <v>100</v>
      </c>
      <c r="L54725" s="10">
        <v>0</v>
      </c>
      <c r="M54725" s="11" t="s">
        <v>22</v>
      </c>
      <c r="N54725" s="11" t="s">
        <v>22</v>
      </c>
      <c r="O54725" s="11" t="s">
        <v>22</v>
      </c>
      <c r="P54725" s="10">
        <v>0</v>
      </c>
      <c r="Q54725" s="10">
        <v>0</v>
      </c>
    </row>
    <row r="54726" spans="1:17" ht="24">
      <c r="A54726" s="9" t="s">
        <v>68914</v>
      </c>
      <c r="B54726" s="9" t="s">
        <v>12853</v>
      </c>
      <c r="C54726" s="9" t="s">
        <v>13637</v>
      </c>
      <c r="D54726" s="9" t="s">
        <v>116</v>
      </c>
      <c r="E54726" s="9" t="s">
        <v>69146</v>
      </c>
      <c r="F54726" s="9" t="s">
        <v>69147</v>
      </c>
      <c r="G54726" s="10">
        <v>11643010.119999999</v>
      </c>
      <c r="H54726" s="11" t="s">
        <v>22</v>
      </c>
      <c r="I54726" s="10">
        <v>11643010.119999999</v>
      </c>
      <c r="J54726" s="10">
        <v>5217915.12</v>
      </c>
      <c r="K54726" s="12">
        <v>44.81586004152679</v>
      </c>
      <c r="L54726" s="10">
        <v>6425095</v>
      </c>
      <c r="M54726" s="11" t="s">
        <v>22</v>
      </c>
      <c r="N54726" s="11" t="s">
        <v>22</v>
      </c>
      <c r="O54726" s="10">
        <v>0</v>
      </c>
      <c r="P54726" s="11" t="s">
        <v>22</v>
      </c>
      <c r="Q54726" s="10">
        <v>6425095</v>
      </c>
    </row>
    <row r="54727" spans="1:17" ht="24">
      <c r="A54727" s="9" t="s">
        <v>68914</v>
      </c>
      <c r="B54727" s="9" t="s">
        <v>12853</v>
      </c>
      <c r="C54727" s="9" t="s">
        <v>13637</v>
      </c>
      <c r="D54727" s="9" t="s">
        <v>116</v>
      </c>
      <c r="E54727" s="9" t="s">
        <v>69148</v>
      </c>
      <c r="F54727" s="9" t="s">
        <v>69149</v>
      </c>
      <c r="G54727" s="10">
        <v>5587463.2999999998</v>
      </c>
      <c r="H54727" s="11" t="s">
        <v>22</v>
      </c>
      <c r="I54727" s="10">
        <v>5587463.2999999998</v>
      </c>
      <c r="J54727" s="10">
        <v>1715555.2</v>
      </c>
      <c r="K54727" s="12">
        <v>30.703650438294602</v>
      </c>
      <c r="L54727" s="10">
        <v>3871908.1</v>
      </c>
      <c r="M54727" s="11" t="s">
        <v>22</v>
      </c>
      <c r="N54727" s="11" t="s">
        <v>22</v>
      </c>
      <c r="O54727" s="10">
        <v>0</v>
      </c>
      <c r="P54727" s="11" t="s">
        <v>22</v>
      </c>
      <c r="Q54727" s="10">
        <v>3871908.1</v>
      </c>
    </row>
    <row r="54728" spans="1:17" ht="24">
      <c r="A54728" s="9" t="s">
        <v>68914</v>
      </c>
      <c r="B54728" s="9" t="s">
        <v>12853</v>
      </c>
      <c r="C54728" s="9" t="s">
        <v>13637</v>
      </c>
      <c r="D54728" s="9" t="s">
        <v>116</v>
      </c>
      <c r="E54728" s="9" t="s">
        <v>69150</v>
      </c>
      <c r="F54728" s="9" t="s">
        <v>69151</v>
      </c>
      <c r="G54728" s="10">
        <v>14043356</v>
      </c>
      <c r="H54728" s="11" t="s">
        <v>22</v>
      </c>
      <c r="I54728" s="10">
        <v>14043356</v>
      </c>
      <c r="J54728" s="10">
        <v>14043356</v>
      </c>
      <c r="K54728" s="12">
        <v>100</v>
      </c>
      <c r="L54728" s="10">
        <v>0</v>
      </c>
      <c r="M54728" s="11" t="s">
        <v>22</v>
      </c>
      <c r="N54728" s="11" t="s">
        <v>22</v>
      </c>
      <c r="O54728" s="11" t="s">
        <v>22</v>
      </c>
      <c r="P54728" s="10">
        <v>0</v>
      </c>
      <c r="Q54728" s="10">
        <v>0</v>
      </c>
    </row>
    <row r="54729" spans="1:17" ht="24">
      <c r="A54729" s="9" t="s">
        <v>68914</v>
      </c>
      <c r="B54729" s="9" t="s">
        <v>12853</v>
      </c>
      <c r="C54729" s="9" t="s">
        <v>13637</v>
      </c>
      <c r="D54729" s="9" t="s">
        <v>116</v>
      </c>
      <c r="E54729" s="9" t="s">
        <v>69152</v>
      </c>
      <c r="F54729" s="9" t="s">
        <v>69153</v>
      </c>
      <c r="G54729" s="10">
        <v>13667150</v>
      </c>
      <c r="H54729" s="11" t="s">
        <v>22</v>
      </c>
      <c r="I54729" s="10">
        <v>13667150</v>
      </c>
      <c r="J54729" s="10">
        <v>6264378.4000000004</v>
      </c>
      <c r="K54729" s="12">
        <v>45.835294117647059</v>
      </c>
      <c r="L54729" s="10">
        <v>7402771.5999999996</v>
      </c>
      <c r="M54729" s="11" t="s">
        <v>22</v>
      </c>
      <c r="N54729" s="11" t="s">
        <v>22</v>
      </c>
      <c r="O54729" s="10">
        <v>0</v>
      </c>
      <c r="P54729" s="10">
        <v>0</v>
      </c>
      <c r="Q54729" s="10">
        <v>7402771.5999999996</v>
      </c>
    </row>
    <row r="54730" spans="1:17" ht="24">
      <c r="A54730" s="9" t="s">
        <v>68914</v>
      </c>
      <c r="B54730" s="9" t="s">
        <v>12853</v>
      </c>
      <c r="C54730" s="9" t="s">
        <v>13637</v>
      </c>
      <c r="D54730" s="9" t="s">
        <v>116</v>
      </c>
      <c r="E54730" s="9" t="s">
        <v>69154</v>
      </c>
      <c r="F54730" s="9" t="s">
        <v>69155</v>
      </c>
      <c r="G54730" s="10">
        <v>9990000</v>
      </c>
      <c r="H54730" s="10">
        <v>0</v>
      </c>
      <c r="I54730" s="10">
        <v>9990000</v>
      </c>
      <c r="J54730" s="10">
        <v>1498500</v>
      </c>
      <c r="K54730" s="12">
        <v>15</v>
      </c>
      <c r="L54730" s="10">
        <v>8491500</v>
      </c>
      <c r="M54730" s="11" t="s">
        <v>22</v>
      </c>
      <c r="N54730" s="11" t="s">
        <v>22</v>
      </c>
      <c r="O54730" s="10">
        <v>0</v>
      </c>
      <c r="P54730" s="10">
        <v>0</v>
      </c>
      <c r="Q54730" s="10">
        <v>8491500</v>
      </c>
    </row>
    <row r="54731" spans="1:17" ht="24">
      <c r="A54731" s="9" t="s">
        <v>68914</v>
      </c>
      <c r="B54731" s="9" t="s">
        <v>12853</v>
      </c>
      <c r="C54731" s="9" t="s">
        <v>13637</v>
      </c>
      <c r="D54731" s="9" t="s">
        <v>116</v>
      </c>
      <c r="E54731" s="9" t="s">
        <v>69156</v>
      </c>
      <c r="F54731" s="9" t="s">
        <v>69157</v>
      </c>
      <c r="G54731" s="10">
        <v>25406500</v>
      </c>
      <c r="H54731" s="11" t="s">
        <v>22</v>
      </c>
      <c r="I54731" s="10">
        <v>25406500</v>
      </c>
      <c r="J54731" s="10">
        <v>5451936</v>
      </c>
      <c r="K54731" s="12">
        <v>21.458823529411763</v>
      </c>
      <c r="L54731" s="10">
        <v>19954564</v>
      </c>
      <c r="M54731" s="11" t="s">
        <v>22</v>
      </c>
      <c r="N54731" s="11" t="s">
        <v>22</v>
      </c>
      <c r="O54731" s="10">
        <v>0</v>
      </c>
      <c r="P54731" s="10">
        <v>0</v>
      </c>
      <c r="Q54731" s="10">
        <v>19954564</v>
      </c>
    </row>
    <row r="54732" spans="1:17" ht="24">
      <c r="A54732" s="9" t="s">
        <v>68914</v>
      </c>
      <c r="B54732" s="9" t="s">
        <v>12853</v>
      </c>
      <c r="C54732" s="9" t="s">
        <v>13637</v>
      </c>
      <c r="D54732" s="9" t="s">
        <v>116</v>
      </c>
      <c r="E54732" s="9" t="s">
        <v>69158</v>
      </c>
      <c r="F54732" s="9" t="s">
        <v>69159</v>
      </c>
      <c r="G54732" s="10">
        <v>10000000</v>
      </c>
      <c r="H54732" s="11" t="s">
        <v>22</v>
      </c>
      <c r="I54732" s="10">
        <v>10000000</v>
      </c>
      <c r="J54732" s="10">
        <v>7495500</v>
      </c>
      <c r="K54732" s="12">
        <v>74.954999999999998</v>
      </c>
      <c r="L54732" s="10">
        <v>2504500</v>
      </c>
      <c r="M54732" s="11" t="s">
        <v>22</v>
      </c>
      <c r="N54732" s="11" t="s">
        <v>22</v>
      </c>
      <c r="O54732" s="10">
        <v>0</v>
      </c>
      <c r="P54732" s="10">
        <v>0</v>
      </c>
      <c r="Q54732" s="10">
        <v>2504500</v>
      </c>
    </row>
    <row r="54733" spans="1:17" ht="24">
      <c r="A54733" s="9" t="s">
        <v>68914</v>
      </c>
      <c r="B54733" s="9" t="s">
        <v>12853</v>
      </c>
      <c r="C54733" s="9" t="s">
        <v>13637</v>
      </c>
      <c r="D54733" s="9" t="s">
        <v>116</v>
      </c>
      <c r="E54733" s="9" t="s">
        <v>69160</v>
      </c>
      <c r="F54733" s="9" t="s">
        <v>69161</v>
      </c>
      <c r="G54733" s="10">
        <v>10000000</v>
      </c>
      <c r="H54733" s="11" t="s">
        <v>22</v>
      </c>
      <c r="I54733" s="10">
        <v>10000000</v>
      </c>
      <c r="J54733" s="10">
        <v>7491000</v>
      </c>
      <c r="K54733" s="12">
        <v>74.91</v>
      </c>
      <c r="L54733" s="10">
        <v>2509000</v>
      </c>
      <c r="M54733" s="11" t="s">
        <v>22</v>
      </c>
      <c r="N54733" s="11" t="s">
        <v>22</v>
      </c>
      <c r="O54733" s="10">
        <v>0</v>
      </c>
      <c r="P54733" s="10">
        <v>0</v>
      </c>
      <c r="Q54733" s="10">
        <v>2509000</v>
      </c>
    </row>
    <row r="54734" spans="1:17" ht="24">
      <c r="A54734" s="9" t="s">
        <v>68914</v>
      </c>
      <c r="B54734" s="9" t="s">
        <v>12853</v>
      </c>
      <c r="C54734" s="9" t="s">
        <v>13637</v>
      </c>
      <c r="D54734" s="9" t="s">
        <v>116</v>
      </c>
      <c r="E54734" s="9" t="s">
        <v>69162</v>
      </c>
      <c r="F54734" s="9" t="s">
        <v>69163</v>
      </c>
      <c r="G54734" s="10">
        <v>15080000</v>
      </c>
      <c r="H54734" s="11" t="s">
        <v>22</v>
      </c>
      <c r="I54734" s="10">
        <v>15080000</v>
      </c>
      <c r="J54734" s="10">
        <v>11302500</v>
      </c>
      <c r="K54734" s="12">
        <v>74.950265251989393</v>
      </c>
      <c r="L54734" s="10">
        <v>3777500</v>
      </c>
      <c r="M54734" s="11" t="s">
        <v>22</v>
      </c>
      <c r="N54734" s="11" t="s">
        <v>22</v>
      </c>
      <c r="O54734" s="10">
        <v>0</v>
      </c>
      <c r="P54734" s="10">
        <v>0</v>
      </c>
      <c r="Q54734" s="10">
        <v>3777500</v>
      </c>
    </row>
    <row r="54735" spans="1:17" ht="24">
      <c r="A54735" s="9" t="s">
        <v>68914</v>
      </c>
      <c r="B54735" s="9" t="s">
        <v>12853</v>
      </c>
      <c r="C54735" s="9" t="s">
        <v>13637</v>
      </c>
      <c r="D54735" s="9" t="s">
        <v>116</v>
      </c>
      <c r="E54735" s="9" t="s">
        <v>69164</v>
      </c>
      <c r="F54735" s="9" t="s">
        <v>69165</v>
      </c>
      <c r="G54735" s="10">
        <v>8810000</v>
      </c>
      <c r="H54735" s="11" t="s">
        <v>22</v>
      </c>
      <c r="I54735" s="10">
        <v>8810000</v>
      </c>
      <c r="J54735" s="10">
        <v>6600000</v>
      </c>
      <c r="K54735" s="12">
        <v>74.914869466515327</v>
      </c>
      <c r="L54735" s="10">
        <v>2210000</v>
      </c>
      <c r="M54735" s="11" t="s">
        <v>22</v>
      </c>
      <c r="N54735" s="11" t="s">
        <v>22</v>
      </c>
      <c r="O54735" s="10">
        <v>0</v>
      </c>
      <c r="P54735" s="10">
        <v>0</v>
      </c>
      <c r="Q54735" s="10">
        <v>2210000</v>
      </c>
    </row>
    <row r="54736" spans="1:17" ht="24">
      <c r="A54736" s="9" t="s">
        <v>68914</v>
      </c>
      <c r="B54736" s="9" t="s">
        <v>12853</v>
      </c>
      <c r="C54736" s="9" t="s">
        <v>13637</v>
      </c>
      <c r="D54736" s="9" t="s">
        <v>116</v>
      </c>
      <c r="E54736" s="9" t="s">
        <v>69166</v>
      </c>
      <c r="F54736" s="9" t="s">
        <v>69167</v>
      </c>
      <c r="G54736" s="10">
        <v>2517100</v>
      </c>
      <c r="H54736" s="11" t="s">
        <v>22</v>
      </c>
      <c r="I54736" s="10">
        <v>2517100</v>
      </c>
      <c r="J54736" s="11" t="s">
        <v>22</v>
      </c>
      <c r="K54736" s="11" t="s">
        <v>22</v>
      </c>
      <c r="L54736" s="10">
        <v>2517100</v>
      </c>
      <c r="M54736" s="11" t="s">
        <v>22</v>
      </c>
      <c r="N54736" s="11" t="s">
        <v>22</v>
      </c>
      <c r="O54736" s="10">
        <v>0</v>
      </c>
      <c r="P54736" s="11" t="s">
        <v>22</v>
      </c>
      <c r="Q54736" s="10">
        <v>2517100</v>
      </c>
    </row>
    <row r="54737" spans="1:17" ht="24">
      <c r="A54737" s="9" t="s">
        <v>68914</v>
      </c>
      <c r="B54737" s="9" t="s">
        <v>12853</v>
      </c>
      <c r="C54737" s="9" t="s">
        <v>13637</v>
      </c>
      <c r="D54737" s="9" t="s">
        <v>116</v>
      </c>
      <c r="E54737" s="9" t="s">
        <v>69168</v>
      </c>
      <c r="F54737" s="9" t="s">
        <v>69169</v>
      </c>
      <c r="G54737" s="10">
        <v>10000000</v>
      </c>
      <c r="H54737" s="11" t="s">
        <v>22</v>
      </c>
      <c r="I54737" s="10">
        <v>10000000</v>
      </c>
      <c r="J54737" s="11" t="s">
        <v>22</v>
      </c>
      <c r="K54737" s="11" t="s">
        <v>22</v>
      </c>
      <c r="L54737" s="10">
        <v>10000000</v>
      </c>
      <c r="M54737" s="11" t="s">
        <v>22</v>
      </c>
      <c r="N54737" s="11" t="s">
        <v>22</v>
      </c>
      <c r="O54737" s="10">
        <v>0</v>
      </c>
      <c r="P54737" s="10">
        <v>0</v>
      </c>
      <c r="Q54737" s="10">
        <v>10000000</v>
      </c>
    </row>
    <row r="54738" spans="1:17" ht="24">
      <c r="A54738" s="9" t="s">
        <v>68914</v>
      </c>
      <c r="B54738" s="9" t="s">
        <v>12853</v>
      </c>
      <c r="C54738" s="9" t="s">
        <v>13637</v>
      </c>
      <c r="D54738" s="9" t="s">
        <v>116</v>
      </c>
      <c r="E54738" s="9" t="s">
        <v>69170</v>
      </c>
      <c r="F54738" s="9" t="s">
        <v>69171</v>
      </c>
      <c r="G54738" s="10">
        <v>5900000</v>
      </c>
      <c r="H54738" s="11" t="s">
        <v>22</v>
      </c>
      <c r="I54738" s="10">
        <v>5900000</v>
      </c>
      <c r="J54738" s="10">
        <v>5900000</v>
      </c>
      <c r="K54738" s="12">
        <v>100</v>
      </c>
      <c r="L54738" s="10">
        <v>0</v>
      </c>
      <c r="M54738" s="11" t="s">
        <v>22</v>
      </c>
      <c r="N54738" s="11" t="s">
        <v>22</v>
      </c>
      <c r="O54738" s="10">
        <v>0</v>
      </c>
      <c r="P54738" s="10">
        <v>0</v>
      </c>
      <c r="Q54738" s="10">
        <v>0</v>
      </c>
    </row>
    <row r="54739" spans="1:17" ht="24">
      <c r="A54739" s="9" t="s">
        <v>68914</v>
      </c>
      <c r="B54739" s="9" t="s">
        <v>12853</v>
      </c>
      <c r="C54739" s="9" t="s">
        <v>13637</v>
      </c>
      <c r="D54739" s="9" t="s">
        <v>116</v>
      </c>
      <c r="E54739" s="9" t="s">
        <v>69172</v>
      </c>
      <c r="F54739" s="9" t="s">
        <v>69173</v>
      </c>
      <c r="G54739" s="10">
        <v>5916000</v>
      </c>
      <c r="H54739" s="11" t="s">
        <v>22</v>
      </c>
      <c r="I54739" s="10">
        <v>5916000</v>
      </c>
      <c r="J54739" s="10">
        <v>5916000</v>
      </c>
      <c r="K54739" s="12">
        <v>100</v>
      </c>
      <c r="L54739" s="10">
        <v>0</v>
      </c>
      <c r="M54739" s="11" t="s">
        <v>22</v>
      </c>
      <c r="N54739" s="11" t="s">
        <v>22</v>
      </c>
      <c r="O54739" s="11" t="s">
        <v>22</v>
      </c>
      <c r="P54739" s="10">
        <v>0</v>
      </c>
      <c r="Q54739" s="10">
        <v>0</v>
      </c>
    </row>
    <row r="54740" spans="1:17" ht="24">
      <c r="A54740" s="9" t="s">
        <v>68914</v>
      </c>
      <c r="B54740" s="9" t="s">
        <v>12853</v>
      </c>
      <c r="C54740" s="9" t="s">
        <v>13637</v>
      </c>
      <c r="D54740" s="9" t="s">
        <v>116</v>
      </c>
      <c r="E54740" s="9" t="s">
        <v>69174</v>
      </c>
      <c r="F54740" s="9" t="s">
        <v>69175</v>
      </c>
      <c r="G54740" s="10">
        <v>5900000</v>
      </c>
      <c r="H54740" s="11" t="s">
        <v>22</v>
      </c>
      <c r="I54740" s="10">
        <v>5900000</v>
      </c>
      <c r="J54740" s="10">
        <v>5900000</v>
      </c>
      <c r="K54740" s="12">
        <v>100</v>
      </c>
      <c r="L54740" s="10">
        <v>0</v>
      </c>
      <c r="M54740" s="11" t="s">
        <v>22</v>
      </c>
      <c r="N54740" s="11" t="s">
        <v>22</v>
      </c>
      <c r="O54740" s="11" t="s">
        <v>22</v>
      </c>
      <c r="P54740" s="10">
        <v>0</v>
      </c>
      <c r="Q54740" s="10">
        <v>0</v>
      </c>
    </row>
    <row r="54741" spans="1:17" ht="48">
      <c r="A54741" s="9" t="s">
        <v>68914</v>
      </c>
      <c r="B54741" s="9" t="s">
        <v>12853</v>
      </c>
      <c r="C54741" s="5" t="s">
        <v>16675</v>
      </c>
      <c r="D54741" s="5" t="s">
        <v>21</v>
      </c>
      <c r="E54741" s="5" t="s">
        <v>21</v>
      </c>
      <c r="F54741" s="5" t="s">
        <v>21</v>
      </c>
      <c r="G54741" s="6">
        <v>109401768</v>
      </c>
      <c r="H54741" s="8" t="s">
        <v>22</v>
      </c>
      <c r="I54741" s="6">
        <v>109401768</v>
      </c>
      <c r="J54741" s="6">
        <v>109391708</v>
      </c>
      <c r="K54741" s="7">
        <v>99.990804536175318</v>
      </c>
      <c r="L54741" s="6">
        <v>0</v>
      </c>
      <c r="M54741" s="8" t="s">
        <v>22</v>
      </c>
      <c r="N54741" s="8" t="s">
        <v>22</v>
      </c>
      <c r="O54741" s="8" t="s">
        <v>22</v>
      </c>
      <c r="P54741" s="6">
        <v>10060</v>
      </c>
      <c r="Q54741" s="6">
        <v>10060</v>
      </c>
    </row>
    <row r="54742" spans="1:17" ht="24">
      <c r="A54742" s="9" t="s">
        <v>68914</v>
      </c>
      <c r="B54742" s="9" t="s">
        <v>12853</v>
      </c>
      <c r="C54742" s="9" t="s">
        <v>16676</v>
      </c>
      <c r="D54742" s="5" t="s">
        <v>3551</v>
      </c>
      <c r="E54742" s="5" t="s">
        <v>21</v>
      </c>
      <c r="F54742" s="5" t="s">
        <v>21</v>
      </c>
      <c r="G54742" s="6">
        <v>109401768</v>
      </c>
      <c r="H54742" s="8" t="s">
        <v>22</v>
      </c>
      <c r="I54742" s="6">
        <v>109401768</v>
      </c>
      <c r="J54742" s="6">
        <v>109391708</v>
      </c>
      <c r="K54742" s="7">
        <v>99.990804536175318</v>
      </c>
      <c r="L54742" s="6">
        <v>0</v>
      </c>
      <c r="M54742" s="8" t="s">
        <v>22</v>
      </c>
      <c r="N54742" s="8" t="s">
        <v>22</v>
      </c>
      <c r="O54742" s="8" t="s">
        <v>22</v>
      </c>
      <c r="P54742" s="6">
        <v>10060</v>
      </c>
      <c r="Q54742" s="6">
        <v>10060</v>
      </c>
    </row>
    <row r="54743" spans="1:17" ht="24">
      <c r="A54743" s="9" t="s">
        <v>68914</v>
      </c>
      <c r="B54743" s="9" t="s">
        <v>12853</v>
      </c>
      <c r="C54743" s="9" t="s">
        <v>16676</v>
      </c>
      <c r="D54743" s="9" t="s">
        <v>3552</v>
      </c>
      <c r="E54743" s="9" t="s">
        <v>69176</v>
      </c>
      <c r="F54743" s="9" t="s">
        <v>69177</v>
      </c>
      <c r="G54743" s="10">
        <v>3415000</v>
      </c>
      <c r="H54743" s="11" t="s">
        <v>22</v>
      </c>
      <c r="I54743" s="10">
        <v>3415000</v>
      </c>
      <c r="J54743" s="10">
        <v>3415000</v>
      </c>
      <c r="K54743" s="12">
        <v>100</v>
      </c>
      <c r="L54743" s="10">
        <v>0</v>
      </c>
      <c r="M54743" s="11" t="s">
        <v>22</v>
      </c>
      <c r="N54743" s="11" t="s">
        <v>22</v>
      </c>
      <c r="O54743" s="11" t="s">
        <v>22</v>
      </c>
      <c r="P54743" s="10">
        <v>0</v>
      </c>
      <c r="Q54743" s="10">
        <v>0</v>
      </c>
    </row>
    <row r="54744" spans="1:17" ht="24">
      <c r="A54744" s="9" t="s">
        <v>68914</v>
      </c>
      <c r="B54744" s="9" t="s">
        <v>12853</v>
      </c>
      <c r="C54744" s="9" t="s">
        <v>16676</v>
      </c>
      <c r="D54744" s="9" t="s">
        <v>3552</v>
      </c>
      <c r="E54744" s="9" t="s">
        <v>69178</v>
      </c>
      <c r="F54744" s="9" t="s">
        <v>69179</v>
      </c>
      <c r="G54744" s="10">
        <v>9119000</v>
      </c>
      <c r="H54744" s="11" t="s">
        <v>22</v>
      </c>
      <c r="I54744" s="10">
        <v>9119000</v>
      </c>
      <c r="J54744" s="10">
        <v>9119000</v>
      </c>
      <c r="K54744" s="12">
        <v>100</v>
      </c>
      <c r="L54744" s="10">
        <v>0</v>
      </c>
      <c r="M54744" s="11" t="s">
        <v>22</v>
      </c>
      <c r="N54744" s="11" t="s">
        <v>22</v>
      </c>
      <c r="O54744" s="11" t="s">
        <v>22</v>
      </c>
      <c r="P54744" s="10">
        <v>0</v>
      </c>
      <c r="Q54744" s="10">
        <v>0</v>
      </c>
    </row>
    <row r="54745" spans="1:17" ht="24">
      <c r="A54745" s="9" t="s">
        <v>68914</v>
      </c>
      <c r="B54745" s="9" t="s">
        <v>12853</v>
      </c>
      <c r="C54745" s="9" t="s">
        <v>16676</v>
      </c>
      <c r="D54745" s="9" t="s">
        <v>3552</v>
      </c>
      <c r="E54745" s="9" t="s">
        <v>69180</v>
      </c>
      <c r="F54745" s="9" t="s">
        <v>69181</v>
      </c>
      <c r="G54745" s="10">
        <v>9134000</v>
      </c>
      <c r="H54745" s="11" t="s">
        <v>22</v>
      </c>
      <c r="I54745" s="10">
        <v>9134000</v>
      </c>
      <c r="J54745" s="10">
        <v>9134000</v>
      </c>
      <c r="K54745" s="12">
        <v>100</v>
      </c>
      <c r="L54745" s="10">
        <v>0</v>
      </c>
      <c r="M54745" s="11" t="s">
        <v>22</v>
      </c>
      <c r="N54745" s="11" t="s">
        <v>22</v>
      </c>
      <c r="O54745" s="11" t="s">
        <v>22</v>
      </c>
      <c r="P54745" s="10">
        <v>0</v>
      </c>
      <c r="Q54745" s="10">
        <v>0</v>
      </c>
    </row>
    <row r="54746" spans="1:17" ht="24">
      <c r="A54746" s="9" t="s">
        <v>68914</v>
      </c>
      <c r="B54746" s="9" t="s">
        <v>12853</v>
      </c>
      <c r="C54746" s="9" t="s">
        <v>16676</v>
      </c>
      <c r="D54746" s="9" t="s">
        <v>3552</v>
      </c>
      <c r="E54746" s="9" t="s">
        <v>69182</v>
      </c>
      <c r="F54746" s="9" t="s">
        <v>69183</v>
      </c>
      <c r="G54746" s="10">
        <v>9980000</v>
      </c>
      <c r="H54746" s="11" t="s">
        <v>22</v>
      </c>
      <c r="I54746" s="10">
        <v>9980000</v>
      </c>
      <c r="J54746" s="10">
        <v>9980000</v>
      </c>
      <c r="K54746" s="12">
        <v>100</v>
      </c>
      <c r="L54746" s="10">
        <v>0</v>
      </c>
      <c r="M54746" s="11" t="s">
        <v>22</v>
      </c>
      <c r="N54746" s="11" t="s">
        <v>22</v>
      </c>
      <c r="O54746" s="11" t="s">
        <v>22</v>
      </c>
      <c r="P54746" s="10">
        <v>0</v>
      </c>
      <c r="Q54746" s="10">
        <v>0</v>
      </c>
    </row>
    <row r="54747" spans="1:17" ht="24">
      <c r="A54747" s="9" t="s">
        <v>68914</v>
      </c>
      <c r="B54747" s="9" t="s">
        <v>12853</v>
      </c>
      <c r="C54747" s="9" t="s">
        <v>16676</v>
      </c>
      <c r="D54747" s="9" t="s">
        <v>3552</v>
      </c>
      <c r="E54747" s="9" t="s">
        <v>69184</v>
      </c>
      <c r="F54747" s="9" t="s">
        <v>69185</v>
      </c>
      <c r="G54747" s="10">
        <v>9982000</v>
      </c>
      <c r="H54747" s="11" t="s">
        <v>22</v>
      </c>
      <c r="I54747" s="10">
        <v>9982000</v>
      </c>
      <c r="J54747" s="10">
        <v>9982000</v>
      </c>
      <c r="K54747" s="12">
        <v>100</v>
      </c>
      <c r="L54747" s="10">
        <v>0</v>
      </c>
      <c r="M54747" s="11" t="s">
        <v>22</v>
      </c>
      <c r="N54747" s="11" t="s">
        <v>22</v>
      </c>
      <c r="O54747" s="11" t="s">
        <v>22</v>
      </c>
      <c r="P54747" s="10">
        <v>0</v>
      </c>
      <c r="Q54747" s="10">
        <v>0</v>
      </c>
    </row>
    <row r="54748" spans="1:17" ht="24">
      <c r="A54748" s="9" t="s">
        <v>68914</v>
      </c>
      <c r="B54748" s="9" t="s">
        <v>12853</v>
      </c>
      <c r="C54748" s="9" t="s">
        <v>16676</v>
      </c>
      <c r="D54748" s="9" t="s">
        <v>3552</v>
      </c>
      <c r="E54748" s="9" t="s">
        <v>69186</v>
      </c>
      <c r="F54748" s="9" t="s">
        <v>69187</v>
      </c>
      <c r="G54748" s="10">
        <v>9960000</v>
      </c>
      <c r="H54748" s="11" t="s">
        <v>22</v>
      </c>
      <c r="I54748" s="10">
        <v>9960000</v>
      </c>
      <c r="J54748" s="10">
        <v>9960000</v>
      </c>
      <c r="K54748" s="12">
        <v>100</v>
      </c>
      <c r="L54748" s="10">
        <v>0</v>
      </c>
      <c r="M54748" s="11" t="s">
        <v>22</v>
      </c>
      <c r="N54748" s="11" t="s">
        <v>22</v>
      </c>
      <c r="O54748" s="11" t="s">
        <v>22</v>
      </c>
      <c r="P54748" s="10">
        <v>0</v>
      </c>
      <c r="Q54748" s="10">
        <v>0</v>
      </c>
    </row>
    <row r="54749" spans="1:17" ht="24">
      <c r="A54749" s="9" t="s">
        <v>68914</v>
      </c>
      <c r="B54749" s="9" t="s">
        <v>12853</v>
      </c>
      <c r="C54749" s="9" t="s">
        <v>16676</v>
      </c>
      <c r="D54749" s="9" t="s">
        <v>3552</v>
      </c>
      <c r="E54749" s="9" t="s">
        <v>69188</v>
      </c>
      <c r="F54749" s="9" t="s">
        <v>69189</v>
      </c>
      <c r="G54749" s="10">
        <v>5550000</v>
      </c>
      <c r="H54749" s="11" t="s">
        <v>22</v>
      </c>
      <c r="I54749" s="10">
        <v>5550000</v>
      </c>
      <c r="J54749" s="10">
        <v>5550000</v>
      </c>
      <c r="K54749" s="12">
        <v>100</v>
      </c>
      <c r="L54749" s="10">
        <v>0</v>
      </c>
      <c r="M54749" s="11" t="s">
        <v>22</v>
      </c>
      <c r="N54749" s="11" t="s">
        <v>22</v>
      </c>
      <c r="O54749" s="11" t="s">
        <v>22</v>
      </c>
      <c r="P54749" s="10">
        <v>0</v>
      </c>
      <c r="Q54749" s="10">
        <v>0</v>
      </c>
    </row>
    <row r="54750" spans="1:17" ht="24">
      <c r="A54750" s="9" t="s">
        <v>68914</v>
      </c>
      <c r="B54750" s="9" t="s">
        <v>12853</v>
      </c>
      <c r="C54750" s="9" t="s">
        <v>16676</v>
      </c>
      <c r="D54750" s="9" t="s">
        <v>3552</v>
      </c>
      <c r="E54750" s="9" t="s">
        <v>69190</v>
      </c>
      <c r="F54750" s="9" t="s">
        <v>69191</v>
      </c>
      <c r="G54750" s="10">
        <v>4254068</v>
      </c>
      <c r="H54750" s="11" t="s">
        <v>22</v>
      </c>
      <c r="I54750" s="10">
        <v>4254068</v>
      </c>
      <c r="J54750" s="10">
        <v>4254068</v>
      </c>
      <c r="K54750" s="12">
        <v>100</v>
      </c>
      <c r="L54750" s="10">
        <v>0</v>
      </c>
      <c r="M54750" s="11" t="s">
        <v>22</v>
      </c>
      <c r="N54750" s="11" t="s">
        <v>22</v>
      </c>
      <c r="O54750" s="11" t="s">
        <v>22</v>
      </c>
      <c r="P54750" s="10">
        <v>0</v>
      </c>
      <c r="Q54750" s="10">
        <v>0</v>
      </c>
    </row>
    <row r="54751" spans="1:17" ht="24">
      <c r="A54751" s="9" t="s">
        <v>68914</v>
      </c>
      <c r="B54751" s="9" t="s">
        <v>12853</v>
      </c>
      <c r="C54751" s="9" t="s">
        <v>16676</v>
      </c>
      <c r="D54751" s="9" t="s">
        <v>3552</v>
      </c>
      <c r="E54751" s="9" t="s">
        <v>69192</v>
      </c>
      <c r="F54751" s="9" t="s">
        <v>69193</v>
      </c>
      <c r="G54751" s="10">
        <v>4600000</v>
      </c>
      <c r="H54751" s="11" t="s">
        <v>22</v>
      </c>
      <c r="I54751" s="10">
        <v>4600000</v>
      </c>
      <c r="J54751" s="10">
        <v>4600000</v>
      </c>
      <c r="K54751" s="12">
        <v>100</v>
      </c>
      <c r="L54751" s="10">
        <v>0</v>
      </c>
      <c r="M54751" s="11" t="s">
        <v>22</v>
      </c>
      <c r="N54751" s="11" t="s">
        <v>22</v>
      </c>
      <c r="O54751" s="11" t="s">
        <v>22</v>
      </c>
      <c r="P54751" s="10">
        <v>0</v>
      </c>
      <c r="Q54751" s="10">
        <v>0</v>
      </c>
    </row>
    <row r="54752" spans="1:17" ht="24">
      <c r="A54752" s="9" t="s">
        <v>68914</v>
      </c>
      <c r="B54752" s="9" t="s">
        <v>12853</v>
      </c>
      <c r="C54752" s="9" t="s">
        <v>16676</v>
      </c>
      <c r="D54752" s="9" t="s">
        <v>3552</v>
      </c>
      <c r="E54752" s="9" t="s">
        <v>69194</v>
      </c>
      <c r="F54752" s="9" t="s">
        <v>69195</v>
      </c>
      <c r="G54752" s="10">
        <v>9248000</v>
      </c>
      <c r="H54752" s="11" t="s">
        <v>22</v>
      </c>
      <c r="I54752" s="10">
        <v>9248000</v>
      </c>
      <c r="J54752" s="10">
        <v>9248000</v>
      </c>
      <c r="K54752" s="12">
        <v>100</v>
      </c>
      <c r="L54752" s="10">
        <v>0</v>
      </c>
      <c r="M54752" s="11" t="s">
        <v>22</v>
      </c>
      <c r="N54752" s="11" t="s">
        <v>22</v>
      </c>
      <c r="O54752" s="11" t="s">
        <v>22</v>
      </c>
      <c r="P54752" s="10">
        <v>0</v>
      </c>
      <c r="Q54752" s="10">
        <v>0</v>
      </c>
    </row>
    <row r="54753" spans="1:17" ht="24">
      <c r="A54753" s="9" t="s">
        <v>68914</v>
      </c>
      <c r="B54753" s="9" t="s">
        <v>12853</v>
      </c>
      <c r="C54753" s="9" t="s">
        <v>16676</v>
      </c>
      <c r="D54753" s="9" t="s">
        <v>3552</v>
      </c>
      <c r="E54753" s="9" t="s">
        <v>69196</v>
      </c>
      <c r="F54753" s="9" t="s">
        <v>69197</v>
      </c>
      <c r="G54753" s="10">
        <v>7724700</v>
      </c>
      <c r="H54753" s="11" t="s">
        <v>22</v>
      </c>
      <c r="I54753" s="10">
        <v>7724700</v>
      </c>
      <c r="J54753" s="10">
        <v>7724700</v>
      </c>
      <c r="K54753" s="12">
        <v>100</v>
      </c>
      <c r="L54753" s="10">
        <v>0</v>
      </c>
      <c r="M54753" s="11" t="s">
        <v>22</v>
      </c>
      <c r="N54753" s="11" t="s">
        <v>22</v>
      </c>
      <c r="O54753" s="11" t="s">
        <v>22</v>
      </c>
      <c r="P54753" s="10">
        <v>0</v>
      </c>
      <c r="Q54753" s="10">
        <v>0</v>
      </c>
    </row>
    <row r="54754" spans="1:17" ht="24">
      <c r="A54754" s="9" t="s">
        <v>68914</v>
      </c>
      <c r="B54754" s="9" t="s">
        <v>12853</v>
      </c>
      <c r="C54754" s="9" t="s">
        <v>16676</v>
      </c>
      <c r="D54754" s="9" t="s">
        <v>3552</v>
      </c>
      <c r="E54754" s="9" t="s">
        <v>69198</v>
      </c>
      <c r="F54754" s="9" t="s">
        <v>69199</v>
      </c>
      <c r="G54754" s="10">
        <v>6500000</v>
      </c>
      <c r="H54754" s="11" t="s">
        <v>22</v>
      </c>
      <c r="I54754" s="10">
        <v>6500000</v>
      </c>
      <c r="J54754" s="10">
        <v>6498000</v>
      </c>
      <c r="K54754" s="12">
        <v>99.969230769230762</v>
      </c>
      <c r="L54754" s="10">
        <v>0</v>
      </c>
      <c r="M54754" s="11" t="s">
        <v>22</v>
      </c>
      <c r="N54754" s="11" t="s">
        <v>22</v>
      </c>
      <c r="O54754" s="11" t="s">
        <v>22</v>
      </c>
      <c r="P54754" s="10">
        <v>2000</v>
      </c>
      <c r="Q54754" s="10">
        <v>2000</v>
      </c>
    </row>
    <row r="54755" spans="1:17" ht="24">
      <c r="A54755" s="9" t="s">
        <v>68914</v>
      </c>
      <c r="B54755" s="9" t="s">
        <v>12853</v>
      </c>
      <c r="C54755" s="9" t="s">
        <v>16676</v>
      </c>
      <c r="D54755" s="9" t="s">
        <v>3552</v>
      </c>
      <c r="E54755" s="9" t="s">
        <v>69200</v>
      </c>
      <c r="F54755" s="9" t="s">
        <v>69201</v>
      </c>
      <c r="G54755" s="10">
        <v>9990000</v>
      </c>
      <c r="H54755" s="11" t="s">
        <v>22</v>
      </c>
      <c r="I54755" s="10">
        <v>9990000</v>
      </c>
      <c r="J54755" s="10">
        <v>9985000</v>
      </c>
      <c r="K54755" s="12">
        <v>99.949949949949954</v>
      </c>
      <c r="L54755" s="10">
        <v>0</v>
      </c>
      <c r="M54755" s="11" t="s">
        <v>22</v>
      </c>
      <c r="N54755" s="11" t="s">
        <v>22</v>
      </c>
      <c r="O54755" s="11" t="s">
        <v>22</v>
      </c>
      <c r="P54755" s="10">
        <v>5000</v>
      </c>
      <c r="Q54755" s="10">
        <v>5000</v>
      </c>
    </row>
    <row r="54756" spans="1:17" ht="24">
      <c r="A54756" s="9" t="s">
        <v>68914</v>
      </c>
      <c r="B54756" s="9" t="s">
        <v>12853</v>
      </c>
      <c r="C54756" s="9" t="s">
        <v>16676</v>
      </c>
      <c r="D54756" s="9" t="s">
        <v>3552</v>
      </c>
      <c r="E54756" s="9" t="s">
        <v>69202</v>
      </c>
      <c r="F54756" s="9" t="s">
        <v>69203</v>
      </c>
      <c r="G54756" s="10">
        <v>9945000</v>
      </c>
      <c r="H54756" s="11" t="s">
        <v>22</v>
      </c>
      <c r="I54756" s="10">
        <v>9945000</v>
      </c>
      <c r="J54756" s="10">
        <v>9941940</v>
      </c>
      <c r="K54756" s="12">
        <v>99.969230769230762</v>
      </c>
      <c r="L54756" s="10">
        <v>0</v>
      </c>
      <c r="M54756" s="11" t="s">
        <v>22</v>
      </c>
      <c r="N54756" s="11" t="s">
        <v>22</v>
      </c>
      <c r="O54756" s="11" t="s">
        <v>22</v>
      </c>
      <c r="P54756" s="10">
        <v>3060</v>
      </c>
      <c r="Q54756" s="10">
        <v>3060</v>
      </c>
    </row>
    <row r="54757" spans="1:17" ht="48">
      <c r="A54757" s="9" t="s">
        <v>68914</v>
      </c>
      <c r="B54757" s="5" t="s">
        <v>16756</v>
      </c>
      <c r="C54757" s="5" t="s">
        <v>21</v>
      </c>
      <c r="D54757" s="5" t="s">
        <v>21</v>
      </c>
      <c r="E54757" s="5" t="s">
        <v>21</v>
      </c>
      <c r="F54757" s="5" t="s">
        <v>21</v>
      </c>
      <c r="G54757" s="6">
        <v>13185950</v>
      </c>
      <c r="H54757" s="8" t="s">
        <v>22</v>
      </c>
      <c r="I54757" s="6">
        <v>13185950</v>
      </c>
      <c r="J54757" s="6">
        <v>4862950</v>
      </c>
      <c r="K54757" s="7">
        <v>36.879784922588058</v>
      </c>
      <c r="L54757" s="6">
        <v>8323000</v>
      </c>
      <c r="M54757" s="8" t="s">
        <v>22</v>
      </c>
      <c r="N54757" s="6">
        <v>0</v>
      </c>
      <c r="O54757" s="6">
        <v>0</v>
      </c>
      <c r="P54757" s="6">
        <v>0</v>
      </c>
      <c r="Q54757" s="6">
        <v>8323000</v>
      </c>
    </row>
    <row r="54758" spans="1:17" ht="24">
      <c r="A54758" s="9" t="s">
        <v>68914</v>
      </c>
      <c r="B54758" s="9" t="s">
        <v>16757</v>
      </c>
      <c r="C54758" s="5" t="s">
        <v>16896</v>
      </c>
      <c r="D54758" s="5" t="s">
        <v>21</v>
      </c>
      <c r="E54758" s="5" t="s">
        <v>21</v>
      </c>
      <c r="F54758" s="5" t="s">
        <v>21</v>
      </c>
      <c r="G54758" s="6">
        <v>13185950</v>
      </c>
      <c r="H54758" s="8" t="s">
        <v>22</v>
      </c>
      <c r="I54758" s="6">
        <v>13185950</v>
      </c>
      <c r="J54758" s="6">
        <v>4862950</v>
      </c>
      <c r="K54758" s="7">
        <v>36.879784922588058</v>
      </c>
      <c r="L54758" s="6">
        <v>8323000</v>
      </c>
      <c r="M54758" s="8" t="s">
        <v>22</v>
      </c>
      <c r="N54758" s="6">
        <v>0</v>
      </c>
      <c r="O54758" s="6">
        <v>0</v>
      </c>
      <c r="P54758" s="6">
        <v>0</v>
      </c>
      <c r="Q54758" s="6">
        <v>8323000</v>
      </c>
    </row>
    <row r="54759" spans="1:17" ht="24">
      <c r="A54759" s="9" t="s">
        <v>68914</v>
      </c>
      <c r="B54759" s="9" t="s">
        <v>16757</v>
      </c>
      <c r="C54759" s="9" t="s">
        <v>16897</v>
      </c>
      <c r="D54759" s="5" t="s">
        <v>28</v>
      </c>
      <c r="E54759" s="5" t="s">
        <v>21</v>
      </c>
      <c r="F54759" s="5" t="s">
        <v>21</v>
      </c>
      <c r="G54759" s="6">
        <v>71000</v>
      </c>
      <c r="H54759" s="8" t="s">
        <v>22</v>
      </c>
      <c r="I54759" s="6">
        <v>71000</v>
      </c>
      <c r="J54759" s="6">
        <v>71000</v>
      </c>
      <c r="K54759" s="7">
        <v>100</v>
      </c>
      <c r="L54759" s="6">
        <v>0</v>
      </c>
      <c r="M54759" s="8" t="s">
        <v>22</v>
      </c>
      <c r="N54759" s="8" t="s">
        <v>22</v>
      </c>
      <c r="O54759" s="8" t="s">
        <v>22</v>
      </c>
      <c r="P54759" s="6">
        <v>0</v>
      </c>
      <c r="Q54759" s="6">
        <v>0</v>
      </c>
    </row>
    <row r="54760" spans="1:17" ht="24">
      <c r="A54760" s="9" t="s">
        <v>68914</v>
      </c>
      <c r="B54760" s="9" t="s">
        <v>16757</v>
      </c>
      <c r="C54760" s="9" t="s">
        <v>16897</v>
      </c>
      <c r="D54760" s="9" t="s">
        <v>29</v>
      </c>
      <c r="E54760" s="9" t="s">
        <v>16899</v>
      </c>
      <c r="F54760" s="9" t="s">
        <v>31</v>
      </c>
      <c r="G54760" s="10">
        <v>71000</v>
      </c>
      <c r="H54760" s="11" t="s">
        <v>22</v>
      </c>
      <c r="I54760" s="10">
        <v>71000</v>
      </c>
      <c r="J54760" s="10">
        <v>71000</v>
      </c>
      <c r="K54760" s="12">
        <v>100</v>
      </c>
      <c r="L54760" s="10">
        <v>0</v>
      </c>
      <c r="M54760" s="11" t="s">
        <v>22</v>
      </c>
      <c r="N54760" s="11" t="s">
        <v>22</v>
      </c>
      <c r="O54760" s="11" t="s">
        <v>22</v>
      </c>
      <c r="P54760" s="10">
        <v>0</v>
      </c>
      <c r="Q54760" s="10">
        <v>0</v>
      </c>
    </row>
    <row r="54761" spans="1:17" ht="24">
      <c r="A54761" s="9" t="s">
        <v>68914</v>
      </c>
      <c r="B54761" s="9" t="s">
        <v>16757</v>
      </c>
      <c r="C54761" s="9" t="s">
        <v>16897</v>
      </c>
      <c r="D54761" s="5" t="s">
        <v>147</v>
      </c>
      <c r="E54761" s="5" t="s">
        <v>21</v>
      </c>
      <c r="F54761" s="5" t="s">
        <v>21</v>
      </c>
      <c r="G54761" s="6">
        <v>73200</v>
      </c>
      <c r="H54761" s="8" t="s">
        <v>22</v>
      </c>
      <c r="I54761" s="6">
        <v>73200</v>
      </c>
      <c r="J54761" s="6">
        <v>73200</v>
      </c>
      <c r="K54761" s="7">
        <v>100</v>
      </c>
      <c r="L54761" s="6">
        <v>0</v>
      </c>
      <c r="M54761" s="8" t="s">
        <v>22</v>
      </c>
      <c r="N54761" s="8" t="s">
        <v>22</v>
      </c>
      <c r="O54761" s="8" t="s">
        <v>22</v>
      </c>
      <c r="P54761" s="6">
        <v>0</v>
      </c>
      <c r="Q54761" s="6">
        <v>0</v>
      </c>
    </row>
    <row r="54762" spans="1:17" ht="24">
      <c r="A54762" s="9" t="s">
        <v>68914</v>
      </c>
      <c r="B54762" s="9" t="s">
        <v>16757</v>
      </c>
      <c r="C54762" s="9" t="s">
        <v>16897</v>
      </c>
      <c r="D54762" s="9" t="s">
        <v>148</v>
      </c>
      <c r="E54762" s="9" t="s">
        <v>24167</v>
      </c>
      <c r="F54762" s="9" t="s">
        <v>31</v>
      </c>
      <c r="G54762" s="10">
        <v>2000</v>
      </c>
      <c r="H54762" s="11" t="s">
        <v>22</v>
      </c>
      <c r="I54762" s="10">
        <v>2000</v>
      </c>
      <c r="J54762" s="10">
        <v>2000</v>
      </c>
      <c r="K54762" s="12">
        <v>100</v>
      </c>
      <c r="L54762" s="10">
        <v>0</v>
      </c>
      <c r="M54762" s="11" t="s">
        <v>22</v>
      </c>
      <c r="N54762" s="11" t="s">
        <v>22</v>
      </c>
      <c r="O54762" s="11" t="s">
        <v>22</v>
      </c>
      <c r="P54762" s="10">
        <v>0</v>
      </c>
      <c r="Q54762" s="10">
        <v>0</v>
      </c>
    </row>
    <row r="54763" spans="1:17" ht="24">
      <c r="A54763" s="9" t="s">
        <v>68914</v>
      </c>
      <c r="B54763" s="9" t="s">
        <v>16757</v>
      </c>
      <c r="C54763" s="9" t="s">
        <v>16897</v>
      </c>
      <c r="D54763" s="9" t="s">
        <v>148</v>
      </c>
      <c r="E54763" s="9" t="s">
        <v>16903</v>
      </c>
      <c r="F54763" s="9" t="s">
        <v>31</v>
      </c>
      <c r="G54763" s="10">
        <v>65000</v>
      </c>
      <c r="H54763" s="11" t="s">
        <v>22</v>
      </c>
      <c r="I54763" s="10">
        <v>65000</v>
      </c>
      <c r="J54763" s="10">
        <v>65000</v>
      </c>
      <c r="K54763" s="12">
        <v>100</v>
      </c>
      <c r="L54763" s="10">
        <v>0</v>
      </c>
      <c r="M54763" s="11" t="s">
        <v>22</v>
      </c>
      <c r="N54763" s="11" t="s">
        <v>22</v>
      </c>
      <c r="O54763" s="11" t="s">
        <v>22</v>
      </c>
      <c r="P54763" s="10">
        <v>0</v>
      </c>
      <c r="Q54763" s="10">
        <v>0</v>
      </c>
    </row>
    <row r="54764" spans="1:17" ht="24">
      <c r="A54764" s="9" t="s">
        <v>68914</v>
      </c>
      <c r="B54764" s="9" t="s">
        <v>16757</v>
      </c>
      <c r="C54764" s="9" t="s">
        <v>16897</v>
      </c>
      <c r="D54764" s="9" t="s">
        <v>148</v>
      </c>
      <c r="E54764" s="9" t="s">
        <v>16899</v>
      </c>
      <c r="F54764" s="9" t="s">
        <v>31</v>
      </c>
      <c r="G54764" s="10">
        <v>6200</v>
      </c>
      <c r="H54764" s="11" t="s">
        <v>22</v>
      </c>
      <c r="I54764" s="10">
        <v>6200</v>
      </c>
      <c r="J54764" s="10">
        <v>6200</v>
      </c>
      <c r="K54764" s="12">
        <v>100</v>
      </c>
      <c r="L54764" s="10">
        <v>0</v>
      </c>
      <c r="M54764" s="11" t="s">
        <v>22</v>
      </c>
      <c r="N54764" s="11" t="s">
        <v>22</v>
      </c>
      <c r="O54764" s="11" t="s">
        <v>22</v>
      </c>
      <c r="P54764" s="10">
        <v>0</v>
      </c>
      <c r="Q54764" s="10">
        <v>0</v>
      </c>
    </row>
    <row r="54765" spans="1:17" ht="24">
      <c r="A54765" s="9" t="s">
        <v>68914</v>
      </c>
      <c r="B54765" s="9" t="s">
        <v>16757</v>
      </c>
      <c r="C54765" s="9" t="s">
        <v>16897</v>
      </c>
      <c r="D54765" s="5" t="s">
        <v>115</v>
      </c>
      <c r="E54765" s="5" t="s">
        <v>21</v>
      </c>
      <c r="F54765" s="5" t="s">
        <v>21</v>
      </c>
      <c r="G54765" s="6">
        <v>13040000</v>
      </c>
      <c r="H54765" s="8" t="s">
        <v>22</v>
      </c>
      <c r="I54765" s="6">
        <v>13040000</v>
      </c>
      <c r="J54765" s="6">
        <v>4717000</v>
      </c>
      <c r="K54765" s="7">
        <v>36.173312883435585</v>
      </c>
      <c r="L54765" s="6">
        <v>8323000</v>
      </c>
      <c r="M54765" s="8" t="s">
        <v>22</v>
      </c>
      <c r="N54765" s="6">
        <v>0</v>
      </c>
      <c r="O54765" s="6">
        <v>0</v>
      </c>
      <c r="P54765" s="6">
        <v>0</v>
      </c>
      <c r="Q54765" s="6">
        <v>8323000</v>
      </c>
    </row>
    <row r="54766" spans="1:17" ht="24">
      <c r="A54766" s="9" t="s">
        <v>68914</v>
      </c>
      <c r="B54766" s="9" t="s">
        <v>16757</v>
      </c>
      <c r="C54766" s="9" t="s">
        <v>16897</v>
      </c>
      <c r="D54766" s="9" t="s">
        <v>116</v>
      </c>
      <c r="E54766" s="9" t="s">
        <v>69204</v>
      </c>
      <c r="F54766" s="9" t="s">
        <v>69205</v>
      </c>
      <c r="G54766" s="10">
        <v>13040000</v>
      </c>
      <c r="H54766" s="11" t="s">
        <v>22</v>
      </c>
      <c r="I54766" s="10">
        <v>13040000</v>
      </c>
      <c r="J54766" s="10">
        <v>4717000</v>
      </c>
      <c r="K54766" s="12">
        <v>36.173312883435585</v>
      </c>
      <c r="L54766" s="10">
        <v>8323000</v>
      </c>
      <c r="M54766" s="11" t="s">
        <v>22</v>
      </c>
      <c r="N54766" s="10">
        <v>0</v>
      </c>
      <c r="O54766" s="10">
        <v>0</v>
      </c>
      <c r="P54766" s="10">
        <v>0</v>
      </c>
      <c r="Q54766" s="10">
        <v>8323000</v>
      </c>
    </row>
    <row r="54767" spans="1:17" ht="24">
      <c r="A54767" s="9" t="s">
        <v>68914</v>
      </c>
      <c r="B54767" s="9" t="s">
        <v>16757</v>
      </c>
      <c r="C54767" s="9" t="s">
        <v>16897</v>
      </c>
      <c r="D54767" s="5" t="s">
        <v>1315</v>
      </c>
      <c r="E54767" s="5" t="s">
        <v>21</v>
      </c>
      <c r="F54767" s="5" t="s">
        <v>21</v>
      </c>
      <c r="G54767" s="6">
        <v>1750</v>
      </c>
      <c r="H54767" s="8" t="s">
        <v>22</v>
      </c>
      <c r="I54767" s="6">
        <v>1750</v>
      </c>
      <c r="J54767" s="6">
        <v>1750</v>
      </c>
      <c r="K54767" s="7">
        <v>100</v>
      </c>
      <c r="L54767" s="6">
        <v>0</v>
      </c>
      <c r="M54767" s="8" t="s">
        <v>22</v>
      </c>
      <c r="N54767" s="8" t="s">
        <v>22</v>
      </c>
      <c r="O54767" s="8" t="s">
        <v>22</v>
      </c>
      <c r="P54767" s="6">
        <v>0</v>
      </c>
      <c r="Q54767" s="6">
        <v>0</v>
      </c>
    </row>
    <row r="54768" spans="1:17" ht="24">
      <c r="A54768" s="9" t="s">
        <v>68914</v>
      </c>
      <c r="B54768" s="9" t="s">
        <v>16757</v>
      </c>
      <c r="C54768" s="9" t="s">
        <v>16897</v>
      </c>
      <c r="D54768" s="9" t="s">
        <v>1316</v>
      </c>
      <c r="E54768" s="9" t="s">
        <v>69206</v>
      </c>
      <c r="F54768" s="9" t="s">
        <v>69207</v>
      </c>
      <c r="G54768" s="10">
        <v>1750</v>
      </c>
      <c r="H54768" s="11" t="s">
        <v>22</v>
      </c>
      <c r="I54768" s="10">
        <v>1750</v>
      </c>
      <c r="J54768" s="10">
        <v>1750</v>
      </c>
      <c r="K54768" s="12">
        <v>100</v>
      </c>
      <c r="L54768" s="10">
        <v>0</v>
      </c>
      <c r="M54768" s="11" t="s">
        <v>22</v>
      </c>
      <c r="N54768" s="11" t="s">
        <v>22</v>
      </c>
      <c r="O54768" s="11" t="s">
        <v>22</v>
      </c>
      <c r="P54768" s="10">
        <v>0</v>
      </c>
      <c r="Q54768" s="10">
        <v>0</v>
      </c>
    </row>
    <row r="54769" spans="1:17" ht="48">
      <c r="A54769" s="9" t="s">
        <v>68914</v>
      </c>
      <c r="B54769" s="5" t="s">
        <v>17544</v>
      </c>
      <c r="C54769" s="5" t="s">
        <v>21</v>
      </c>
      <c r="D54769" s="5" t="s">
        <v>21</v>
      </c>
      <c r="E54769" s="5" t="s">
        <v>21</v>
      </c>
      <c r="F54769" s="5" t="s">
        <v>21</v>
      </c>
      <c r="G54769" s="6">
        <v>100000</v>
      </c>
      <c r="H54769" s="8" t="s">
        <v>22</v>
      </c>
      <c r="I54769" s="6">
        <v>100000</v>
      </c>
      <c r="J54769" s="6">
        <v>100000</v>
      </c>
      <c r="K54769" s="7">
        <v>100</v>
      </c>
      <c r="L54769" s="6">
        <v>0</v>
      </c>
      <c r="M54769" s="8" t="s">
        <v>22</v>
      </c>
      <c r="N54769" s="8" t="s">
        <v>22</v>
      </c>
      <c r="O54769" s="8" t="s">
        <v>22</v>
      </c>
      <c r="P54769" s="6">
        <v>0</v>
      </c>
      <c r="Q54769" s="6">
        <v>0</v>
      </c>
    </row>
    <row r="54770" spans="1:17" ht="48">
      <c r="A54770" s="9" t="s">
        <v>68914</v>
      </c>
      <c r="B54770" s="9" t="s">
        <v>17545</v>
      </c>
      <c r="C54770" s="5" t="s">
        <v>17546</v>
      </c>
      <c r="D54770" s="5" t="s">
        <v>21</v>
      </c>
      <c r="E54770" s="5" t="s">
        <v>21</v>
      </c>
      <c r="F54770" s="5" t="s">
        <v>21</v>
      </c>
      <c r="G54770" s="6">
        <v>100000</v>
      </c>
      <c r="H54770" s="8" t="s">
        <v>22</v>
      </c>
      <c r="I54770" s="6">
        <v>100000</v>
      </c>
      <c r="J54770" s="6">
        <v>100000</v>
      </c>
      <c r="K54770" s="7">
        <v>100</v>
      </c>
      <c r="L54770" s="6">
        <v>0</v>
      </c>
      <c r="M54770" s="8" t="s">
        <v>22</v>
      </c>
      <c r="N54770" s="8" t="s">
        <v>22</v>
      </c>
      <c r="O54770" s="8" t="s">
        <v>22</v>
      </c>
      <c r="P54770" s="6">
        <v>0</v>
      </c>
      <c r="Q54770" s="6">
        <v>0</v>
      </c>
    </row>
    <row r="54771" spans="1:17" ht="24">
      <c r="A54771" s="9" t="s">
        <v>68914</v>
      </c>
      <c r="B54771" s="9" t="s">
        <v>17545</v>
      </c>
      <c r="C54771" s="9" t="s">
        <v>17547</v>
      </c>
      <c r="D54771" s="5" t="s">
        <v>43</v>
      </c>
      <c r="E54771" s="5" t="s">
        <v>21</v>
      </c>
      <c r="F54771" s="5" t="s">
        <v>21</v>
      </c>
      <c r="G54771" s="6">
        <v>100000</v>
      </c>
      <c r="H54771" s="8" t="s">
        <v>22</v>
      </c>
      <c r="I54771" s="6">
        <v>100000</v>
      </c>
      <c r="J54771" s="6">
        <v>100000</v>
      </c>
      <c r="K54771" s="7">
        <v>100</v>
      </c>
      <c r="L54771" s="6">
        <v>0</v>
      </c>
      <c r="M54771" s="8" t="s">
        <v>22</v>
      </c>
      <c r="N54771" s="8" t="s">
        <v>22</v>
      </c>
      <c r="O54771" s="8" t="s">
        <v>22</v>
      </c>
      <c r="P54771" s="6">
        <v>0</v>
      </c>
      <c r="Q54771" s="6">
        <v>0</v>
      </c>
    </row>
    <row r="54772" spans="1:17" ht="24">
      <c r="A54772" s="9" t="s">
        <v>68914</v>
      </c>
      <c r="B54772" s="9" t="s">
        <v>17545</v>
      </c>
      <c r="C54772" s="9" t="s">
        <v>17547</v>
      </c>
      <c r="D54772" s="9" t="s">
        <v>44</v>
      </c>
      <c r="E54772" s="9" t="s">
        <v>69208</v>
      </c>
      <c r="F54772" s="9" t="s">
        <v>26592</v>
      </c>
      <c r="G54772" s="10">
        <v>100000</v>
      </c>
      <c r="H54772" s="11" t="s">
        <v>22</v>
      </c>
      <c r="I54772" s="10">
        <v>100000</v>
      </c>
      <c r="J54772" s="10">
        <v>100000</v>
      </c>
      <c r="K54772" s="12">
        <v>100</v>
      </c>
      <c r="L54772" s="10">
        <v>0</v>
      </c>
      <c r="M54772" s="11" t="s">
        <v>22</v>
      </c>
      <c r="N54772" s="11" t="s">
        <v>22</v>
      </c>
      <c r="O54772" s="11" t="s">
        <v>22</v>
      </c>
      <c r="P54772" s="10">
        <v>0</v>
      </c>
      <c r="Q54772" s="10">
        <v>0</v>
      </c>
    </row>
    <row r="54773" spans="1:17" ht="48">
      <c r="A54773" s="9" t="s">
        <v>68914</v>
      </c>
      <c r="B54773" s="5" t="s">
        <v>18064</v>
      </c>
      <c r="C54773" s="5" t="s">
        <v>21</v>
      </c>
      <c r="D54773" s="5" t="s">
        <v>21</v>
      </c>
      <c r="E54773" s="5" t="s">
        <v>21</v>
      </c>
      <c r="F54773" s="5" t="s">
        <v>21</v>
      </c>
      <c r="G54773" s="6">
        <v>66537788.109999992</v>
      </c>
      <c r="H54773" s="6">
        <v>61737.3</v>
      </c>
      <c r="I54773" s="6">
        <v>66476050.809999995</v>
      </c>
      <c r="J54773" s="6">
        <v>57257040.440000005</v>
      </c>
      <c r="K54773" s="7">
        <v>86.131832054299522</v>
      </c>
      <c r="L54773" s="6">
        <v>9215010.370000001</v>
      </c>
      <c r="M54773" s="8" t="s">
        <v>22</v>
      </c>
      <c r="N54773" s="6">
        <v>0</v>
      </c>
      <c r="O54773" s="6">
        <v>0</v>
      </c>
      <c r="P54773" s="6">
        <v>4000</v>
      </c>
      <c r="Q54773" s="6">
        <v>9219010.370000001</v>
      </c>
    </row>
    <row r="54774" spans="1:17" ht="48">
      <c r="A54774" s="9" t="s">
        <v>68914</v>
      </c>
      <c r="B54774" s="9" t="s">
        <v>18065</v>
      </c>
      <c r="C54774" s="5" t="s">
        <v>18066</v>
      </c>
      <c r="D54774" s="5" t="s">
        <v>21</v>
      </c>
      <c r="E54774" s="5" t="s">
        <v>21</v>
      </c>
      <c r="F54774" s="5" t="s">
        <v>21</v>
      </c>
      <c r="G54774" s="6">
        <v>3041320.6399999997</v>
      </c>
      <c r="H54774" s="6">
        <v>11000</v>
      </c>
      <c r="I54774" s="6">
        <v>3030320.6399999997</v>
      </c>
      <c r="J54774" s="6">
        <v>3030320.6399999997</v>
      </c>
      <c r="K54774" s="7">
        <v>99.999999999999986</v>
      </c>
      <c r="L54774" s="6">
        <v>0</v>
      </c>
      <c r="M54774" s="8" t="s">
        <v>22</v>
      </c>
      <c r="N54774" s="8" t="s">
        <v>22</v>
      </c>
      <c r="O54774" s="8" t="s">
        <v>22</v>
      </c>
      <c r="P54774" s="6">
        <v>0</v>
      </c>
      <c r="Q54774" s="6">
        <v>0</v>
      </c>
    </row>
    <row r="54775" spans="1:17" ht="24">
      <c r="A54775" s="9" t="s">
        <v>68914</v>
      </c>
      <c r="B54775" s="9" t="s">
        <v>18065</v>
      </c>
      <c r="C54775" s="9" t="s">
        <v>18067</v>
      </c>
      <c r="D54775" s="5" t="s">
        <v>28</v>
      </c>
      <c r="E54775" s="5" t="s">
        <v>21</v>
      </c>
      <c r="F54775" s="5" t="s">
        <v>21</v>
      </c>
      <c r="G54775" s="6">
        <v>138231.63</v>
      </c>
      <c r="H54775" s="8" t="s">
        <v>22</v>
      </c>
      <c r="I54775" s="6">
        <v>138231.63</v>
      </c>
      <c r="J54775" s="6">
        <v>138231.63</v>
      </c>
      <c r="K54775" s="7">
        <v>100</v>
      </c>
      <c r="L54775" s="6">
        <v>0</v>
      </c>
      <c r="M54775" s="8" t="s">
        <v>22</v>
      </c>
      <c r="N54775" s="8" t="s">
        <v>22</v>
      </c>
      <c r="O54775" s="8" t="s">
        <v>22</v>
      </c>
      <c r="P54775" s="6">
        <v>0</v>
      </c>
      <c r="Q54775" s="6">
        <v>0</v>
      </c>
    </row>
    <row r="54776" spans="1:17" ht="24">
      <c r="A54776" s="9" t="s">
        <v>68914</v>
      </c>
      <c r="B54776" s="9" t="s">
        <v>18065</v>
      </c>
      <c r="C54776" s="9" t="s">
        <v>18067</v>
      </c>
      <c r="D54776" s="9" t="s">
        <v>29</v>
      </c>
      <c r="E54776" s="9" t="s">
        <v>18068</v>
      </c>
      <c r="F54776" s="9" t="s">
        <v>31</v>
      </c>
      <c r="G54776" s="10">
        <v>138231.63</v>
      </c>
      <c r="H54776" s="11" t="s">
        <v>22</v>
      </c>
      <c r="I54776" s="10">
        <v>138231.63</v>
      </c>
      <c r="J54776" s="10">
        <v>138231.63</v>
      </c>
      <c r="K54776" s="12">
        <v>100</v>
      </c>
      <c r="L54776" s="10">
        <v>0</v>
      </c>
      <c r="M54776" s="11" t="s">
        <v>22</v>
      </c>
      <c r="N54776" s="11" t="s">
        <v>22</v>
      </c>
      <c r="O54776" s="11" t="s">
        <v>22</v>
      </c>
      <c r="P54776" s="10">
        <v>0</v>
      </c>
      <c r="Q54776" s="10">
        <v>0</v>
      </c>
    </row>
    <row r="54777" spans="1:17" ht="24">
      <c r="A54777" s="9" t="s">
        <v>68914</v>
      </c>
      <c r="B54777" s="9" t="s">
        <v>18065</v>
      </c>
      <c r="C54777" s="9" t="s">
        <v>18067</v>
      </c>
      <c r="D54777" s="5" t="s">
        <v>147</v>
      </c>
      <c r="E54777" s="5" t="s">
        <v>21</v>
      </c>
      <c r="F54777" s="5" t="s">
        <v>21</v>
      </c>
      <c r="G54777" s="6">
        <v>11000</v>
      </c>
      <c r="H54777" s="6">
        <v>11000</v>
      </c>
      <c r="I54777" s="6">
        <v>0</v>
      </c>
      <c r="J54777" s="8" t="s">
        <v>22</v>
      </c>
      <c r="K54777" s="8" t="s">
        <v>22</v>
      </c>
      <c r="L54777" s="6">
        <v>0</v>
      </c>
      <c r="M54777" s="8" t="s">
        <v>22</v>
      </c>
      <c r="N54777" s="8" t="s">
        <v>22</v>
      </c>
      <c r="O54777" s="8" t="s">
        <v>22</v>
      </c>
      <c r="P54777" s="6">
        <v>0</v>
      </c>
      <c r="Q54777" s="6">
        <v>0</v>
      </c>
    </row>
    <row r="54778" spans="1:17" ht="24">
      <c r="A54778" s="9" t="s">
        <v>68914</v>
      </c>
      <c r="B54778" s="9" t="s">
        <v>18065</v>
      </c>
      <c r="C54778" s="9" t="s">
        <v>18067</v>
      </c>
      <c r="D54778" s="9" t="s">
        <v>148</v>
      </c>
      <c r="E54778" s="9" t="s">
        <v>18068</v>
      </c>
      <c r="F54778" s="9" t="s">
        <v>31</v>
      </c>
      <c r="G54778" s="10">
        <v>11000</v>
      </c>
      <c r="H54778" s="10">
        <v>11000</v>
      </c>
      <c r="I54778" s="10">
        <v>0</v>
      </c>
      <c r="J54778" s="11" t="s">
        <v>22</v>
      </c>
      <c r="K54778" s="11" t="s">
        <v>22</v>
      </c>
      <c r="L54778" s="10">
        <v>0</v>
      </c>
      <c r="M54778" s="11" t="s">
        <v>22</v>
      </c>
      <c r="N54778" s="11" t="s">
        <v>22</v>
      </c>
      <c r="O54778" s="11" t="s">
        <v>22</v>
      </c>
      <c r="P54778" s="10">
        <v>0</v>
      </c>
      <c r="Q54778" s="10">
        <v>0</v>
      </c>
    </row>
    <row r="54779" spans="1:17" ht="24">
      <c r="A54779" s="9" t="s">
        <v>68914</v>
      </c>
      <c r="B54779" s="9" t="s">
        <v>18065</v>
      </c>
      <c r="C54779" s="9" t="s">
        <v>18067</v>
      </c>
      <c r="D54779" s="5" t="s">
        <v>43</v>
      </c>
      <c r="E54779" s="5" t="s">
        <v>21</v>
      </c>
      <c r="F54779" s="5" t="s">
        <v>21</v>
      </c>
      <c r="G54779" s="6">
        <v>466700</v>
      </c>
      <c r="H54779" s="8" t="s">
        <v>22</v>
      </c>
      <c r="I54779" s="6">
        <v>466700</v>
      </c>
      <c r="J54779" s="6">
        <v>466700</v>
      </c>
      <c r="K54779" s="7">
        <v>100</v>
      </c>
      <c r="L54779" s="6">
        <v>0</v>
      </c>
      <c r="M54779" s="8" t="s">
        <v>22</v>
      </c>
      <c r="N54779" s="8" t="s">
        <v>22</v>
      </c>
      <c r="O54779" s="8" t="s">
        <v>22</v>
      </c>
      <c r="P54779" s="6">
        <v>0</v>
      </c>
      <c r="Q54779" s="6">
        <v>0</v>
      </c>
    </row>
    <row r="54780" spans="1:17" ht="24">
      <c r="A54780" s="9" t="s">
        <v>68914</v>
      </c>
      <c r="B54780" s="9" t="s">
        <v>18065</v>
      </c>
      <c r="C54780" s="9" t="s">
        <v>18067</v>
      </c>
      <c r="D54780" s="9" t="s">
        <v>44</v>
      </c>
      <c r="E54780" s="9" t="s">
        <v>69209</v>
      </c>
      <c r="F54780" s="9" t="s">
        <v>69210</v>
      </c>
      <c r="G54780" s="10">
        <v>200000</v>
      </c>
      <c r="H54780" s="11" t="s">
        <v>22</v>
      </c>
      <c r="I54780" s="10">
        <v>200000</v>
      </c>
      <c r="J54780" s="10">
        <v>200000</v>
      </c>
      <c r="K54780" s="12">
        <v>100</v>
      </c>
      <c r="L54780" s="10">
        <v>0</v>
      </c>
      <c r="M54780" s="11" t="s">
        <v>22</v>
      </c>
      <c r="N54780" s="11" t="s">
        <v>22</v>
      </c>
      <c r="O54780" s="11" t="s">
        <v>22</v>
      </c>
      <c r="P54780" s="10">
        <v>0</v>
      </c>
      <c r="Q54780" s="10">
        <v>0</v>
      </c>
    </row>
    <row r="54781" spans="1:17" ht="24">
      <c r="A54781" s="9" t="s">
        <v>68914</v>
      </c>
      <c r="B54781" s="9" t="s">
        <v>18065</v>
      </c>
      <c r="C54781" s="9" t="s">
        <v>18067</v>
      </c>
      <c r="D54781" s="9" t="s">
        <v>44</v>
      </c>
      <c r="E54781" s="9" t="s">
        <v>69211</v>
      </c>
      <c r="F54781" s="9" t="s">
        <v>69212</v>
      </c>
      <c r="G54781" s="10">
        <v>114000</v>
      </c>
      <c r="H54781" s="11" t="s">
        <v>22</v>
      </c>
      <c r="I54781" s="10">
        <v>114000</v>
      </c>
      <c r="J54781" s="10">
        <v>114000</v>
      </c>
      <c r="K54781" s="12">
        <v>100</v>
      </c>
      <c r="L54781" s="10">
        <v>0</v>
      </c>
      <c r="M54781" s="11" t="s">
        <v>22</v>
      </c>
      <c r="N54781" s="11" t="s">
        <v>22</v>
      </c>
      <c r="O54781" s="11" t="s">
        <v>22</v>
      </c>
      <c r="P54781" s="10">
        <v>0</v>
      </c>
      <c r="Q54781" s="10">
        <v>0</v>
      </c>
    </row>
    <row r="54782" spans="1:17" ht="24">
      <c r="A54782" s="9" t="s">
        <v>68914</v>
      </c>
      <c r="B54782" s="9" t="s">
        <v>18065</v>
      </c>
      <c r="C54782" s="9" t="s">
        <v>18067</v>
      </c>
      <c r="D54782" s="9" t="s">
        <v>44</v>
      </c>
      <c r="E54782" s="9" t="s">
        <v>69213</v>
      </c>
      <c r="F54782" s="9" t="s">
        <v>69214</v>
      </c>
      <c r="G54782" s="10">
        <v>67200</v>
      </c>
      <c r="H54782" s="11" t="s">
        <v>22</v>
      </c>
      <c r="I54782" s="10">
        <v>67200</v>
      </c>
      <c r="J54782" s="10">
        <v>67200</v>
      </c>
      <c r="K54782" s="12">
        <v>100</v>
      </c>
      <c r="L54782" s="10">
        <v>0</v>
      </c>
      <c r="M54782" s="11" t="s">
        <v>22</v>
      </c>
      <c r="N54782" s="11" t="s">
        <v>22</v>
      </c>
      <c r="O54782" s="11" t="s">
        <v>22</v>
      </c>
      <c r="P54782" s="10">
        <v>0</v>
      </c>
      <c r="Q54782" s="10">
        <v>0</v>
      </c>
    </row>
    <row r="54783" spans="1:17" ht="24">
      <c r="A54783" s="9" t="s">
        <v>68914</v>
      </c>
      <c r="B54783" s="9" t="s">
        <v>18065</v>
      </c>
      <c r="C54783" s="9" t="s">
        <v>18067</v>
      </c>
      <c r="D54783" s="9" t="s">
        <v>44</v>
      </c>
      <c r="E54783" s="9" t="s">
        <v>69215</v>
      </c>
      <c r="F54783" s="9" t="s">
        <v>69216</v>
      </c>
      <c r="G54783" s="10">
        <v>44500</v>
      </c>
      <c r="H54783" s="11" t="s">
        <v>22</v>
      </c>
      <c r="I54783" s="10">
        <v>44500</v>
      </c>
      <c r="J54783" s="10">
        <v>44500</v>
      </c>
      <c r="K54783" s="12">
        <v>100</v>
      </c>
      <c r="L54783" s="10">
        <v>0</v>
      </c>
      <c r="M54783" s="11" t="s">
        <v>22</v>
      </c>
      <c r="N54783" s="11" t="s">
        <v>22</v>
      </c>
      <c r="O54783" s="11" t="s">
        <v>22</v>
      </c>
      <c r="P54783" s="10">
        <v>0</v>
      </c>
      <c r="Q54783" s="10">
        <v>0</v>
      </c>
    </row>
    <row r="54784" spans="1:17" ht="24">
      <c r="A54784" s="9" t="s">
        <v>68914</v>
      </c>
      <c r="B54784" s="9" t="s">
        <v>18065</v>
      </c>
      <c r="C54784" s="9" t="s">
        <v>18067</v>
      </c>
      <c r="D54784" s="9" t="s">
        <v>44</v>
      </c>
      <c r="E54784" s="9" t="s">
        <v>69217</v>
      </c>
      <c r="F54784" s="9" t="s">
        <v>69218</v>
      </c>
      <c r="G54784" s="10">
        <v>16000</v>
      </c>
      <c r="H54784" s="11" t="s">
        <v>22</v>
      </c>
      <c r="I54784" s="10">
        <v>16000</v>
      </c>
      <c r="J54784" s="10">
        <v>16000</v>
      </c>
      <c r="K54784" s="12">
        <v>100</v>
      </c>
      <c r="L54784" s="10">
        <v>0</v>
      </c>
      <c r="M54784" s="11" t="s">
        <v>22</v>
      </c>
      <c r="N54784" s="11" t="s">
        <v>22</v>
      </c>
      <c r="O54784" s="11" t="s">
        <v>22</v>
      </c>
      <c r="P54784" s="10">
        <v>0</v>
      </c>
      <c r="Q54784" s="10">
        <v>0</v>
      </c>
    </row>
    <row r="54785" spans="1:17" ht="24">
      <c r="A54785" s="9" t="s">
        <v>68914</v>
      </c>
      <c r="B54785" s="9" t="s">
        <v>18065</v>
      </c>
      <c r="C54785" s="9" t="s">
        <v>18067</v>
      </c>
      <c r="D54785" s="9" t="s">
        <v>44</v>
      </c>
      <c r="E54785" s="9" t="s">
        <v>69219</v>
      </c>
      <c r="F54785" s="9" t="s">
        <v>69220</v>
      </c>
      <c r="G54785" s="10">
        <v>25000</v>
      </c>
      <c r="H54785" s="11" t="s">
        <v>22</v>
      </c>
      <c r="I54785" s="10">
        <v>25000</v>
      </c>
      <c r="J54785" s="10">
        <v>25000</v>
      </c>
      <c r="K54785" s="12">
        <v>100</v>
      </c>
      <c r="L54785" s="10">
        <v>0</v>
      </c>
      <c r="M54785" s="11" t="s">
        <v>22</v>
      </c>
      <c r="N54785" s="11" t="s">
        <v>22</v>
      </c>
      <c r="O54785" s="11" t="s">
        <v>22</v>
      </c>
      <c r="P54785" s="10">
        <v>0</v>
      </c>
      <c r="Q54785" s="10">
        <v>0</v>
      </c>
    </row>
    <row r="54786" spans="1:17" ht="24">
      <c r="A54786" s="9" t="s">
        <v>68914</v>
      </c>
      <c r="B54786" s="9" t="s">
        <v>18065</v>
      </c>
      <c r="C54786" s="9" t="s">
        <v>18067</v>
      </c>
      <c r="D54786" s="5" t="s">
        <v>115</v>
      </c>
      <c r="E54786" s="5" t="s">
        <v>21</v>
      </c>
      <c r="F54786" s="5" t="s">
        <v>21</v>
      </c>
      <c r="G54786" s="6">
        <v>2425389.0099999998</v>
      </c>
      <c r="H54786" s="8" t="s">
        <v>22</v>
      </c>
      <c r="I54786" s="6">
        <v>2425389.0099999998</v>
      </c>
      <c r="J54786" s="6">
        <v>2425389.0099999998</v>
      </c>
      <c r="K54786" s="7">
        <v>100</v>
      </c>
      <c r="L54786" s="6">
        <v>0</v>
      </c>
      <c r="M54786" s="8" t="s">
        <v>22</v>
      </c>
      <c r="N54786" s="8" t="s">
        <v>22</v>
      </c>
      <c r="O54786" s="8" t="s">
        <v>22</v>
      </c>
      <c r="P54786" s="6">
        <v>0</v>
      </c>
      <c r="Q54786" s="6">
        <v>0</v>
      </c>
    </row>
    <row r="54787" spans="1:17" ht="24">
      <c r="A54787" s="9" t="s">
        <v>68914</v>
      </c>
      <c r="B54787" s="9" t="s">
        <v>18065</v>
      </c>
      <c r="C54787" s="9" t="s">
        <v>18067</v>
      </c>
      <c r="D54787" s="9" t="s">
        <v>116</v>
      </c>
      <c r="E54787" s="9" t="s">
        <v>69221</v>
      </c>
      <c r="F54787" s="9" t="s">
        <v>69222</v>
      </c>
      <c r="G54787" s="10">
        <v>2420236</v>
      </c>
      <c r="H54787" s="11" t="s">
        <v>22</v>
      </c>
      <c r="I54787" s="10">
        <v>2420236</v>
      </c>
      <c r="J54787" s="10">
        <v>2420236</v>
      </c>
      <c r="K54787" s="12">
        <v>100</v>
      </c>
      <c r="L54787" s="10">
        <v>0</v>
      </c>
      <c r="M54787" s="11" t="s">
        <v>22</v>
      </c>
      <c r="N54787" s="11" t="s">
        <v>22</v>
      </c>
      <c r="O54787" s="11" t="s">
        <v>22</v>
      </c>
      <c r="P54787" s="10">
        <v>0</v>
      </c>
      <c r="Q54787" s="10">
        <v>0</v>
      </c>
    </row>
    <row r="54788" spans="1:17" ht="24">
      <c r="A54788" s="9" t="s">
        <v>68914</v>
      </c>
      <c r="B54788" s="9" t="s">
        <v>18065</v>
      </c>
      <c r="C54788" s="9" t="s">
        <v>18067</v>
      </c>
      <c r="D54788" s="9" t="s">
        <v>116</v>
      </c>
      <c r="E54788" s="9" t="s">
        <v>69223</v>
      </c>
      <c r="F54788" s="9" t="s">
        <v>69224</v>
      </c>
      <c r="G54788" s="10">
        <v>5153.01</v>
      </c>
      <c r="H54788" s="11" t="s">
        <v>22</v>
      </c>
      <c r="I54788" s="10">
        <v>5153.01</v>
      </c>
      <c r="J54788" s="10">
        <v>5153.01</v>
      </c>
      <c r="K54788" s="12">
        <v>100</v>
      </c>
      <c r="L54788" s="10">
        <v>0</v>
      </c>
      <c r="M54788" s="11" t="s">
        <v>22</v>
      </c>
      <c r="N54788" s="11" t="s">
        <v>22</v>
      </c>
      <c r="O54788" s="11" t="s">
        <v>22</v>
      </c>
      <c r="P54788" s="10">
        <v>0</v>
      </c>
      <c r="Q54788" s="10">
        <v>0</v>
      </c>
    </row>
    <row r="54789" spans="1:17" ht="48">
      <c r="A54789" s="9" t="s">
        <v>68914</v>
      </c>
      <c r="B54789" s="9" t="s">
        <v>18065</v>
      </c>
      <c r="C54789" s="5" t="s">
        <v>18265</v>
      </c>
      <c r="D54789" s="5" t="s">
        <v>21</v>
      </c>
      <c r="E54789" s="5" t="s">
        <v>21</v>
      </c>
      <c r="F54789" s="5" t="s">
        <v>21</v>
      </c>
      <c r="G54789" s="6">
        <v>59073149.519999996</v>
      </c>
      <c r="H54789" s="6">
        <v>50737.3</v>
      </c>
      <c r="I54789" s="6">
        <v>59022412.219999999</v>
      </c>
      <c r="J54789" s="6">
        <v>49807401.849999994</v>
      </c>
      <c r="K54789" s="7">
        <v>84.387269134897437</v>
      </c>
      <c r="L54789" s="6">
        <v>9215010.370000001</v>
      </c>
      <c r="M54789" s="8" t="s">
        <v>22</v>
      </c>
      <c r="N54789" s="6">
        <v>0</v>
      </c>
      <c r="O54789" s="6">
        <v>0</v>
      </c>
      <c r="P54789" s="6">
        <v>0</v>
      </c>
      <c r="Q54789" s="6">
        <v>9215010.370000001</v>
      </c>
    </row>
    <row r="54790" spans="1:17" ht="24">
      <c r="A54790" s="9" t="s">
        <v>68914</v>
      </c>
      <c r="B54790" s="9" t="s">
        <v>18065</v>
      </c>
      <c r="C54790" s="9" t="s">
        <v>18266</v>
      </c>
      <c r="D54790" s="5" t="s">
        <v>142</v>
      </c>
      <c r="E54790" s="5" t="s">
        <v>21</v>
      </c>
      <c r="F54790" s="5" t="s">
        <v>21</v>
      </c>
      <c r="G54790" s="6">
        <v>0</v>
      </c>
      <c r="H54790" s="8" t="s">
        <v>22</v>
      </c>
      <c r="I54790" s="6">
        <v>0</v>
      </c>
      <c r="J54790" s="8" t="s">
        <v>22</v>
      </c>
      <c r="K54790" s="8" t="s">
        <v>22</v>
      </c>
      <c r="L54790" s="6">
        <v>0</v>
      </c>
      <c r="M54790" s="8" t="s">
        <v>22</v>
      </c>
      <c r="N54790" s="8" t="s">
        <v>22</v>
      </c>
      <c r="O54790" s="8" t="s">
        <v>22</v>
      </c>
      <c r="P54790" s="6">
        <v>0</v>
      </c>
      <c r="Q54790" s="6">
        <v>0</v>
      </c>
    </row>
    <row r="54791" spans="1:17" ht="24">
      <c r="A54791" s="9" t="s">
        <v>68914</v>
      </c>
      <c r="B54791" s="9" t="s">
        <v>18065</v>
      </c>
      <c r="C54791" s="9" t="s">
        <v>18266</v>
      </c>
      <c r="D54791" s="9" t="s">
        <v>143</v>
      </c>
      <c r="E54791" s="9" t="s">
        <v>18267</v>
      </c>
      <c r="F54791" s="9" t="s">
        <v>35</v>
      </c>
      <c r="G54791" s="10">
        <v>0</v>
      </c>
      <c r="H54791" s="11" t="s">
        <v>22</v>
      </c>
      <c r="I54791" s="10">
        <v>0</v>
      </c>
      <c r="J54791" s="11" t="s">
        <v>22</v>
      </c>
      <c r="K54791" s="11" t="s">
        <v>22</v>
      </c>
      <c r="L54791" s="10">
        <v>0</v>
      </c>
      <c r="M54791" s="11" t="s">
        <v>22</v>
      </c>
      <c r="N54791" s="11" t="s">
        <v>22</v>
      </c>
      <c r="O54791" s="11" t="s">
        <v>22</v>
      </c>
      <c r="P54791" s="10">
        <v>0</v>
      </c>
      <c r="Q54791" s="10">
        <v>0</v>
      </c>
    </row>
    <row r="54792" spans="1:17" ht="24">
      <c r="A54792" s="9" t="s">
        <v>68914</v>
      </c>
      <c r="B54792" s="9" t="s">
        <v>18065</v>
      </c>
      <c r="C54792" s="9" t="s">
        <v>18266</v>
      </c>
      <c r="D54792" s="9" t="s">
        <v>143</v>
      </c>
      <c r="E54792" s="9" t="s">
        <v>18272</v>
      </c>
      <c r="F54792" s="9" t="s">
        <v>31</v>
      </c>
      <c r="G54792" s="10">
        <v>0</v>
      </c>
      <c r="H54792" s="11" t="s">
        <v>22</v>
      </c>
      <c r="I54792" s="10">
        <v>0</v>
      </c>
      <c r="J54792" s="11" t="s">
        <v>22</v>
      </c>
      <c r="K54792" s="11" t="s">
        <v>22</v>
      </c>
      <c r="L54792" s="10">
        <v>0</v>
      </c>
      <c r="M54792" s="11" t="s">
        <v>22</v>
      </c>
      <c r="N54792" s="11" t="s">
        <v>22</v>
      </c>
      <c r="O54792" s="11" t="s">
        <v>22</v>
      </c>
      <c r="P54792" s="10">
        <v>0</v>
      </c>
      <c r="Q54792" s="10">
        <v>0</v>
      </c>
    </row>
    <row r="54793" spans="1:17" ht="24">
      <c r="A54793" s="9" t="s">
        <v>68914</v>
      </c>
      <c r="B54793" s="9" t="s">
        <v>18065</v>
      </c>
      <c r="C54793" s="9" t="s">
        <v>18266</v>
      </c>
      <c r="D54793" s="9" t="s">
        <v>143</v>
      </c>
      <c r="E54793" s="9" t="s">
        <v>18275</v>
      </c>
      <c r="F54793" s="9" t="s">
        <v>31</v>
      </c>
      <c r="G54793" s="10">
        <v>0</v>
      </c>
      <c r="H54793" s="11" t="s">
        <v>22</v>
      </c>
      <c r="I54793" s="10">
        <v>0</v>
      </c>
      <c r="J54793" s="11" t="s">
        <v>22</v>
      </c>
      <c r="K54793" s="11" t="s">
        <v>22</v>
      </c>
      <c r="L54793" s="10">
        <v>0</v>
      </c>
      <c r="M54793" s="11" t="s">
        <v>22</v>
      </c>
      <c r="N54793" s="11" t="s">
        <v>22</v>
      </c>
      <c r="O54793" s="11" t="s">
        <v>22</v>
      </c>
      <c r="P54793" s="10">
        <v>0</v>
      </c>
      <c r="Q54793" s="10">
        <v>0</v>
      </c>
    </row>
    <row r="54794" spans="1:17" ht="24">
      <c r="A54794" s="9" t="s">
        <v>68914</v>
      </c>
      <c r="B54794" s="9" t="s">
        <v>18065</v>
      </c>
      <c r="C54794" s="9" t="s">
        <v>18266</v>
      </c>
      <c r="D54794" s="5" t="s">
        <v>28</v>
      </c>
      <c r="E54794" s="5" t="s">
        <v>21</v>
      </c>
      <c r="F54794" s="5" t="s">
        <v>21</v>
      </c>
      <c r="G54794" s="6">
        <v>21102835.599999998</v>
      </c>
      <c r="H54794" s="8" t="s">
        <v>22</v>
      </c>
      <c r="I54794" s="6">
        <v>21102835.599999998</v>
      </c>
      <c r="J54794" s="6">
        <v>21097355.599999998</v>
      </c>
      <c r="K54794" s="7">
        <v>99.974031925832747</v>
      </c>
      <c r="L54794" s="6">
        <v>5480</v>
      </c>
      <c r="M54794" s="8" t="s">
        <v>22</v>
      </c>
      <c r="N54794" s="8" t="s">
        <v>22</v>
      </c>
      <c r="O54794" s="6">
        <v>0</v>
      </c>
      <c r="P54794" s="6">
        <v>0</v>
      </c>
      <c r="Q54794" s="6">
        <v>5480</v>
      </c>
    </row>
    <row r="54795" spans="1:17" ht="24">
      <c r="A54795" s="9" t="s">
        <v>68914</v>
      </c>
      <c r="B54795" s="9" t="s">
        <v>18065</v>
      </c>
      <c r="C54795" s="9" t="s">
        <v>18266</v>
      </c>
      <c r="D54795" s="9" t="s">
        <v>29</v>
      </c>
      <c r="E54795" s="9" t="s">
        <v>66967</v>
      </c>
      <c r="F54795" s="9" t="s">
        <v>31</v>
      </c>
      <c r="G54795" s="10">
        <v>12050</v>
      </c>
      <c r="H54795" s="11" t="s">
        <v>22</v>
      </c>
      <c r="I54795" s="10">
        <v>12050</v>
      </c>
      <c r="J54795" s="10">
        <v>12050</v>
      </c>
      <c r="K54795" s="12">
        <v>100</v>
      </c>
      <c r="L54795" s="10">
        <v>0</v>
      </c>
      <c r="M54795" s="11" t="s">
        <v>22</v>
      </c>
      <c r="N54795" s="11" t="s">
        <v>22</v>
      </c>
      <c r="O54795" s="11" t="s">
        <v>22</v>
      </c>
      <c r="P54795" s="10">
        <v>0</v>
      </c>
      <c r="Q54795" s="10">
        <v>0</v>
      </c>
    </row>
    <row r="54796" spans="1:17" ht="24">
      <c r="A54796" s="9" t="s">
        <v>68914</v>
      </c>
      <c r="B54796" s="9" t="s">
        <v>18065</v>
      </c>
      <c r="C54796" s="9" t="s">
        <v>18266</v>
      </c>
      <c r="D54796" s="9" t="s">
        <v>29</v>
      </c>
      <c r="E54796" s="9" t="s">
        <v>18270</v>
      </c>
      <c r="F54796" s="9" t="s">
        <v>31</v>
      </c>
      <c r="G54796" s="10">
        <v>23700</v>
      </c>
      <c r="H54796" s="11" t="s">
        <v>22</v>
      </c>
      <c r="I54796" s="10">
        <v>23700</v>
      </c>
      <c r="J54796" s="10">
        <v>23700</v>
      </c>
      <c r="K54796" s="12">
        <v>100</v>
      </c>
      <c r="L54796" s="10">
        <v>0</v>
      </c>
      <c r="M54796" s="11" t="s">
        <v>22</v>
      </c>
      <c r="N54796" s="11" t="s">
        <v>22</v>
      </c>
      <c r="O54796" s="11" t="s">
        <v>22</v>
      </c>
      <c r="P54796" s="10">
        <v>0</v>
      </c>
      <c r="Q54796" s="10">
        <v>0</v>
      </c>
    </row>
    <row r="54797" spans="1:17" ht="24">
      <c r="A54797" s="9" t="s">
        <v>68914</v>
      </c>
      <c r="B54797" s="9" t="s">
        <v>18065</v>
      </c>
      <c r="C54797" s="9" t="s">
        <v>18266</v>
      </c>
      <c r="D54797" s="9" t="s">
        <v>29</v>
      </c>
      <c r="E54797" s="9" t="s">
        <v>18271</v>
      </c>
      <c r="F54797" s="9" t="s">
        <v>31</v>
      </c>
      <c r="G54797" s="10">
        <v>3324.39</v>
      </c>
      <c r="H54797" s="11" t="s">
        <v>22</v>
      </c>
      <c r="I54797" s="10">
        <v>3324.39</v>
      </c>
      <c r="J54797" s="10">
        <v>3324.39</v>
      </c>
      <c r="K54797" s="12">
        <v>100</v>
      </c>
      <c r="L54797" s="10">
        <v>0</v>
      </c>
      <c r="M54797" s="11" t="s">
        <v>22</v>
      </c>
      <c r="N54797" s="11" t="s">
        <v>22</v>
      </c>
      <c r="O54797" s="11" t="s">
        <v>22</v>
      </c>
      <c r="P54797" s="10">
        <v>0</v>
      </c>
      <c r="Q54797" s="10">
        <v>0</v>
      </c>
    </row>
    <row r="54798" spans="1:17" ht="24">
      <c r="A54798" s="9" t="s">
        <v>68914</v>
      </c>
      <c r="B54798" s="9" t="s">
        <v>18065</v>
      </c>
      <c r="C54798" s="9" t="s">
        <v>18266</v>
      </c>
      <c r="D54798" s="9" t="s">
        <v>29</v>
      </c>
      <c r="E54798" s="9" t="s">
        <v>18272</v>
      </c>
      <c r="F54798" s="9" t="s">
        <v>31</v>
      </c>
      <c r="G54798" s="10">
        <v>6774900</v>
      </c>
      <c r="H54798" s="11" t="s">
        <v>22</v>
      </c>
      <c r="I54798" s="10">
        <v>6774900</v>
      </c>
      <c r="J54798" s="10">
        <v>6774900</v>
      </c>
      <c r="K54798" s="12">
        <v>100</v>
      </c>
      <c r="L54798" s="10">
        <v>0</v>
      </c>
      <c r="M54798" s="11" t="s">
        <v>22</v>
      </c>
      <c r="N54798" s="11" t="s">
        <v>22</v>
      </c>
      <c r="O54798" s="11" t="s">
        <v>22</v>
      </c>
      <c r="P54798" s="10">
        <v>0</v>
      </c>
      <c r="Q54798" s="10">
        <v>0</v>
      </c>
    </row>
    <row r="54799" spans="1:17" ht="24">
      <c r="A54799" s="9" t="s">
        <v>68914</v>
      </c>
      <c r="B54799" s="9" t="s">
        <v>18065</v>
      </c>
      <c r="C54799" s="9" t="s">
        <v>18266</v>
      </c>
      <c r="D54799" s="9" t="s">
        <v>29</v>
      </c>
      <c r="E54799" s="9" t="s">
        <v>18273</v>
      </c>
      <c r="F54799" s="9" t="s">
        <v>31</v>
      </c>
      <c r="G54799" s="10">
        <v>246705.42</v>
      </c>
      <c r="H54799" s="11" t="s">
        <v>22</v>
      </c>
      <c r="I54799" s="10">
        <v>246705.42</v>
      </c>
      <c r="J54799" s="10">
        <v>241225.42</v>
      </c>
      <c r="K54799" s="12">
        <v>97.778727358320694</v>
      </c>
      <c r="L54799" s="10">
        <v>5480</v>
      </c>
      <c r="M54799" s="11" t="s">
        <v>22</v>
      </c>
      <c r="N54799" s="11" t="s">
        <v>22</v>
      </c>
      <c r="O54799" s="10">
        <v>0</v>
      </c>
      <c r="P54799" s="10">
        <v>0</v>
      </c>
      <c r="Q54799" s="10">
        <v>5480</v>
      </c>
    </row>
    <row r="54800" spans="1:17" ht="24">
      <c r="A54800" s="9" t="s">
        <v>68914</v>
      </c>
      <c r="B54800" s="9" t="s">
        <v>18065</v>
      </c>
      <c r="C54800" s="9" t="s">
        <v>18266</v>
      </c>
      <c r="D54800" s="9" t="s">
        <v>29</v>
      </c>
      <c r="E54800" s="9" t="s">
        <v>18275</v>
      </c>
      <c r="F54800" s="9" t="s">
        <v>31</v>
      </c>
      <c r="G54800" s="10">
        <v>14023104.789999999</v>
      </c>
      <c r="H54800" s="11" t="s">
        <v>22</v>
      </c>
      <c r="I54800" s="10">
        <v>14023104.789999999</v>
      </c>
      <c r="J54800" s="10">
        <v>14023104.789999999</v>
      </c>
      <c r="K54800" s="12">
        <v>100</v>
      </c>
      <c r="L54800" s="10">
        <v>0</v>
      </c>
      <c r="M54800" s="11" t="s">
        <v>22</v>
      </c>
      <c r="N54800" s="11" t="s">
        <v>22</v>
      </c>
      <c r="O54800" s="11" t="s">
        <v>22</v>
      </c>
      <c r="P54800" s="10">
        <v>0</v>
      </c>
      <c r="Q54800" s="10">
        <v>0</v>
      </c>
    </row>
    <row r="54801" spans="1:17" ht="24">
      <c r="A54801" s="9" t="s">
        <v>68914</v>
      </c>
      <c r="B54801" s="9" t="s">
        <v>18065</v>
      </c>
      <c r="C54801" s="9" t="s">
        <v>18266</v>
      </c>
      <c r="D54801" s="9" t="s">
        <v>29</v>
      </c>
      <c r="E54801" s="9" t="s">
        <v>18279</v>
      </c>
      <c r="F54801" s="9" t="s">
        <v>31</v>
      </c>
      <c r="G54801" s="10">
        <v>19051</v>
      </c>
      <c r="H54801" s="11" t="s">
        <v>22</v>
      </c>
      <c r="I54801" s="10">
        <v>19051</v>
      </c>
      <c r="J54801" s="10">
        <v>19051</v>
      </c>
      <c r="K54801" s="12">
        <v>100</v>
      </c>
      <c r="L54801" s="10">
        <v>0</v>
      </c>
      <c r="M54801" s="11" t="s">
        <v>22</v>
      </c>
      <c r="N54801" s="11" t="s">
        <v>22</v>
      </c>
      <c r="O54801" s="11" t="s">
        <v>22</v>
      </c>
      <c r="P54801" s="10">
        <v>0</v>
      </c>
      <c r="Q54801" s="10">
        <v>0</v>
      </c>
    </row>
    <row r="54802" spans="1:17" ht="24">
      <c r="A54802" s="9" t="s">
        <v>68914</v>
      </c>
      <c r="B54802" s="9" t="s">
        <v>18065</v>
      </c>
      <c r="C54802" s="9" t="s">
        <v>18266</v>
      </c>
      <c r="D54802" s="5" t="s">
        <v>147</v>
      </c>
      <c r="E54802" s="5" t="s">
        <v>21</v>
      </c>
      <c r="F54802" s="5" t="s">
        <v>21</v>
      </c>
      <c r="G54802" s="6">
        <v>11089698.220000001</v>
      </c>
      <c r="H54802" s="8" t="s">
        <v>22</v>
      </c>
      <c r="I54802" s="6">
        <v>11089698.220000001</v>
      </c>
      <c r="J54802" s="6">
        <v>7929653.2200000007</v>
      </c>
      <c r="K54802" s="7">
        <v>71.50467995331978</v>
      </c>
      <c r="L54802" s="6">
        <v>3160045</v>
      </c>
      <c r="M54802" s="8" t="s">
        <v>22</v>
      </c>
      <c r="N54802" s="8" t="s">
        <v>22</v>
      </c>
      <c r="O54802" s="6">
        <v>0</v>
      </c>
      <c r="P54802" s="6">
        <v>0</v>
      </c>
      <c r="Q54802" s="6">
        <v>3160045</v>
      </c>
    </row>
    <row r="54803" spans="1:17" ht="24">
      <c r="A54803" s="9" t="s">
        <v>68914</v>
      </c>
      <c r="B54803" s="9" t="s">
        <v>18065</v>
      </c>
      <c r="C54803" s="9" t="s">
        <v>18266</v>
      </c>
      <c r="D54803" s="9" t="s">
        <v>148</v>
      </c>
      <c r="E54803" s="9" t="s">
        <v>66967</v>
      </c>
      <c r="F54803" s="9" t="s">
        <v>31</v>
      </c>
      <c r="G54803" s="10">
        <v>6276550</v>
      </c>
      <c r="H54803" s="11" t="s">
        <v>22</v>
      </c>
      <c r="I54803" s="10">
        <v>6276550</v>
      </c>
      <c r="J54803" s="10">
        <v>6276550</v>
      </c>
      <c r="K54803" s="12">
        <v>100</v>
      </c>
      <c r="L54803" s="10">
        <v>0</v>
      </c>
      <c r="M54803" s="11" t="s">
        <v>22</v>
      </c>
      <c r="N54803" s="11" t="s">
        <v>22</v>
      </c>
      <c r="O54803" s="11" t="s">
        <v>22</v>
      </c>
      <c r="P54803" s="10">
        <v>0</v>
      </c>
      <c r="Q54803" s="10">
        <v>0</v>
      </c>
    </row>
    <row r="54804" spans="1:17" ht="24">
      <c r="A54804" s="9" t="s">
        <v>68914</v>
      </c>
      <c r="B54804" s="9" t="s">
        <v>18065</v>
      </c>
      <c r="C54804" s="9" t="s">
        <v>18266</v>
      </c>
      <c r="D54804" s="9" t="s">
        <v>148</v>
      </c>
      <c r="E54804" s="9" t="s">
        <v>18267</v>
      </c>
      <c r="F54804" s="9" t="s">
        <v>35</v>
      </c>
      <c r="G54804" s="10">
        <v>3160045</v>
      </c>
      <c r="H54804" s="11" t="s">
        <v>22</v>
      </c>
      <c r="I54804" s="10">
        <v>3160045</v>
      </c>
      <c r="J54804" s="11" t="s">
        <v>22</v>
      </c>
      <c r="K54804" s="11" t="s">
        <v>22</v>
      </c>
      <c r="L54804" s="10">
        <v>3160045</v>
      </c>
      <c r="M54804" s="11" t="s">
        <v>22</v>
      </c>
      <c r="N54804" s="11" t="s">
        <v>22</v>
      </c>
      <c r="O54804" s="10">
        <v>0</v>
      </c>
      <c r="P54804" s="11" t="s">
        <v>22</v>
      </c>
      <c r="Q54804" s="10">
        <v>3160045</v>
      </c>
    </row>
    <row r="54805" spans="1:17" ht="24">
      <c r="A54805" s="9" t="s">
        <v>68914</v>
      </c>
      <c r="B54805" s="9" t="s">
        <v>18065</v>
      </c>
      <c r="C54805" s="9" t="s">
        <v>18266</v>
      </c>
      <c r="D54805" s="9" t="s">
        <v>148</v>
      </c>
      <c r="E54805" s="9" t="s">
        <v>18270</v>
      </c>
      <c r="F54805" s="9" t="s">
        <v>31</v>
      </c>
      <c r="G54805" s="10">
        <v>6440</v>
      </c>
      <c r="H54805" s="11" t="s">
        <v>22</v>
      </c>
      <c r="I54805" s="10">
        <v>6440</v>
      </c>
      <c r="J54805" s="10">
        <v>6440</v>
      </c>
      <c r="K54805" s="12">
        <v>100</v>
      </c>
      <c r="L54805" s="10">
        <v>0</v>
      </c>
      <c r="M54805" s="11" t="s">
        <v>22</v>
      </c>
      <c r="N54805" s="11" t="s">
        <v>22</v>
      </c>
      <c r="O54805" s="11" t="s">
        <v>22</v>
      </c>
      <c r="P54805" s="10">
        <v>0</v>
      </c>
      <c r="Q54805" s="10">
        <v>0</v>
      </c>
    </row>
    <row r="54806" spans="1:17" ht="24">
      <c r="A54806" s="9" t="s">
        <v>68914</v>
      </c>
      <c r="B54806" s="9" t="s">
        <v>18065</v>
      </c>
      <c r="C54806" s="9" t="s">
        <v>18266</v>
      </c>
      <c r="D54806" s="9" t="s">
        <v>148</v>
      </c>
      <c r="E54806" s="9" t="s">
        <v>18272</v>
      </c>
      <c r="F54806" s="9" t="s">
        <v>31</v>
      </c>
      <c r="G54806" s="10">
        <v>13000</v>
      </c>
      <c r="H54806" s="11" t="s">
        <v>22</v>
      </c>
      <c r="I54806" s="10">
        <v>13000</v>
      </c>
      <c r="J54806" s="10">
        <v>13000</v>
      </c>
      <c r="K54806" s="12">
        <v>100</v>
      </c>
      <c r="L54806" s="10">
        <v>0</v>
      </c>
      <c r="M54806" s="11" t="s">
        <v>22</v>
      </c>
      <c r="N54806" s="11" t="s">
        <v>22</v>
      </c>
      <c r="O54806" s="11" t="s">
        <v>22</v>
      </c>
      <c r="P54806" s="10">
        <v>0</v>
      </c>
      <c r="Q54806" s="10">
        <v>0</v>
      </c>
    </row>
    <row r="54807" spans="1:17" ht="24">
      <c r="A54807" s="9" t="s">
        <v>68914</v>
      </c>
      <c r="B54807" s="9" t="s">
        <v>18065</v>
      </c>
      <c r="C54807" s="9" t="s">
        <v>18266</v>
      </c>
      <c r="D54807" s="9" t="s">
        <v>148</v>
      </c>
      <c r="E54807" s="9" t="s">
        <v>18273</v>
      </c>
      <c r="F54807" s="9" t="s">
        <v>31</v>
      </c>
      <c r="G54807" s="10">
        <v>150128.49</v>
      </c>
      <c r="H54807" s="11" t="s">
        <v>22</v>
      </c>
      <c r="I54807" s="10">
        <v>150128.49</v>
      </c>
      <c r="J54807" s="10">
        <v>150128.49</v>
      </c>
      <c r="K54807" s="12">
        <v>100</v>
      </c>
      <c r="L54807" s="10">
        <v>0</v>
      </c>
      <c r="M54807" s="11" t="s">
        <v>22</v>
      </c>
      <c r="N54807" s="11" t="s">
        <v>22</v>
      </c>
      <c r="O54807" s="11" t="s">
        <v>22</v>
      </c>
      <c r="P54807" s="10">
        <v>0</v>
      </c>
      <c r="Q54807" s="10">
        <v>0</v>
      </c>
    </row>
    <row r="54808" spans="1:17" ht="24">
      <c r="A54808" s="9" t="s">
        <v>68914</v>
      </c>
      <c r="B54808" s="9" t="s">
        <v>18065</v>
      </c>
      <c r="C54808" s="9" t="s">
        <v>18266</v>
      </c>
      <c r="D54808" s="9" t="s">
        <v>148</v>
      </c>
      <c r="E54808" s="9" t="s">
        <v>18274</v>
      </c>
      <c r="F54808" s="9" t="s">
        <v>31</v>
      </c>
      <c r="G54808" s="10">
        <v>1978</v>
      </c>
      <c r="H54808" s="11" t="s">
        <v>22</v>
      </c>
      <c r="I54808" s="10">
        <v>1978</v>
      </c>
      <c r="J54808" s="10">
        <v>1978</v>
      </c>
      <c r="K54808" s="12">
        <v>100</v>
      </c>
      <c r="L54808" s="10">
        <v>0</v>
      </c>
      <c r="M54808" s="11" t="s">
        <v>22</v>
      </c>
      <c r="N54808" s="11" t="s">
        <v>22</v>
      </c>
      <c r="O54808" s="11" t="s">
        <v>22</v>
      </c>
      <c r="P54808" s="10">
        <v>0</v>
      </c>
      <c r="Q54808" s="10">
        <v>0</v>
      </c>
    </row>
    <row r="54809" spans="1:17" ht="24">
      <c r="A54809" s="9" t="s">
        <v>68914</v>
      </c>
      <c r="B54809" s="9" t="s">
        <v>18065</v>
      </c>
      <c r="C54809" s="9" t="s">
        <v>18266</v>
      </c>
      <c r="D54809" s="9" t="s">
        <v>148</v>
      </c>
      <c r="E54809" s="9" t="s">
        <v>18275</v>
      </c>
      <c r="F54809" s="9" t="s">
        <v>31</v>
      </c>
      <c r="G54809" s="10">
        <v>1408078.73</v>
      </c>
      <c r="H54809" s="11" t="s">
        <v>22</v>
      </c>
      <c r="I54809" s="10">
        <v>1408078.73</v>
      </c>
      <c r="J54809" s="10">
        <v>1408078.73</v>
      </c>
      <c r="K54809" s="12">
        <v>100</v>
      </c>
      <c r="L54809" s="10">
        <v>0</v>
      </c>
      <c r="M54809" s="11" t="s">
        <v>22</v>
      </c>
      <c r="N54809" s="11" t="s">
        <v>22</v>
      </c>
      <c r="O54809" s="11" t="s">
        <v>22</v>
      </c>
      <c r="P54809" s="10">
        <v>0</v>
      </c>
      <c r="Q54809" s="10">
        <v>0</v>
      </c>
    </row>
    <row r="54810" spans="1:17" ht="24">
      <c r="A54810" s="9" t="s">
        <v>68914</v>
      </c>
      <c r="B54810" s="9" t="s">
        <v>18065</v>
      </c>
      <c r="C54810" s="9" t="s">
        <v>18266</v>
      </c>
      <c r="D54810" s="9" t="s">
        <v>148</v>
      </c>
      <c r="E54810" s="9" t="s">
        <v>18276</v>
      </c>
      <c r="F54810" s="9" t="s">
        <v>31</v>
      </c>
      <c r="G54810" s="10">
        <v>43478</v>
      </c>
      <c r="H54810" s="11" t="s">
        <v>22</v>
      </c>
      <c r="I54810" s="10">
        <v>43478</v>
      </c>
      <c r="J54810" s="10">
        <v>43478</v>
      </c>
      <c r="K54810" s="12">
        <v>100</v>
      </c>
      <c r="L54810" s="10">
        <v>0</v>
      </c>
      <c r="M54810" s="11" t="s">
        <v>22</v>
      </c>
      <c r="N54810" s="11" t="s">
        <v>22</v>
      </c>
      <c r="O54810" s="11" t="s">
        <v>22</v>
      </c>
      <c r="P54810" s="10">
        <v>0</v>
      </c>
      <c r="Q54810" s="10">
        <v>0</v>
      </c>
    </row>
    <row r="54811" spans="1:17" ht="24">
      <c r="A54811" s="9" t="s">
        <v>68914</v>
      </c>
      <c r="B54811" s="9" t="s">
        <v>18065</v>
      </c>
      <c r="C54811" s="9" t="s">
        <v>18266</v>
      </c>
      <c r="D54811" s="9" t="s">
        <v>148</v>
      </c>
      <c r="E54811" s="9" t="s">
        <v>18279</v>
      </c>
      <c r="F54811" s="9" t="s">
        <v>31</v>
      </c>
      <c r="G54811" s="10">
        <v>30000</v>
      </c>
      <c r="H54811" s="11" t="s">
        <v>22</v>
      </c>
      <c r="I54811" s="10">
        <v>30000</v>
      </c>
      <c r="J54811" s="10">
        <v>30000</v>
      </c>
      <c r="K54811" s="12">
        <v>100</v>
      </c>
      <c r="L54811" s="10">
        <v>0</v>
      </c>
      <c r="M54811" s="11" t="s">
        <v>22</v>
      </c>
      <c r="N54811" s="11" t="s">
        <v>22</v>
      </c>
      <c r="O54811" s="11" t="s">
        <v>22</v>
      </c>
      <c r="P54811" s="10">
        <v>0</v>
      </c>
      <c r="Q54811" s="10">
        <v>0</v>
      </c>
    </row>
    <row r="54812" spans="1:17" ht="24">
      <c r="A54812" s="9" t="s">
        <v>68914</v>
      </c>
      <c r="B54812" s="9" t="s">
        <v>18065</v>
      </c>
      <c r="C54812" s="9" t="s">
        <v>18266</v>
      </c>
      <c r="D54812" s="5" t="s">
        <v>41</v>
      </c>
      <c r="E54812" s="5" t="s">
        <v>21</v>
      </c>
      <c r="F54812" s="5" t="s">
        <v>21</v>
      </c>
      <c r="G54812" s="6">
        <v>291711.65999999997</v>
      </c>
      <c r="H54812" s="8" t="s">
        <v>22</v>
      </c>
      <c r="I54812" s="6">
        <v>291711.65999999997</v>
      </c>
      <c r="J54812" s="6">
        <v>281406.78999999998</v>
      </c>
      <c r="K54812" s="7">
        <v>96.467446656057561</v>
      </c>
      <c r="L54812" s="6">
        <v>10304.870000000001</v>
      </c>
      <c r="M54812" s="8" t="s">
        <v>22</v>
      </c>
      <c r="N54812" s="8" t="s">
        <v>22</v>
      </c>
      <c r="O54812" s="6">
        <v>0</v>
      </c>
      <c r="P54812" s="6">
        <v>0</v>
      </c>
      <c r="Q54812" s="6">
        <v>10304.870000000001</v>
      </c>
    </row>
    <row r="54813" spans="1:17" ht="24">
      <c r="A54813" s="9" t="s">
        <v>68914</v>
      </c>
      <c r="B54813" s="9" t="s">
        <v>18065</v>
      </c>
      <c r="C54813" s="9" t="s">
        <v>18266</v>
      </c>
      <c r="D54813" s="9" t="s">
        <v>42</v>
      </c>
      <c r="E54813" s="9" t="s">
        <v>18275</v>
      </c>
      <c r="F54813" s="9" t="s">
        <v>31</v>
      </c>
      <c r="G54813" s="10">
        <v>291711.65999999997</v>
      </c>
      <c r="H54813" s="11" t="s">
        <v>22</v>
      </c>
      <c r="I54813" s="10">
        <v>291711.65999999997</v>
      </c>
      <c r="J54813" s="10">
        <v>281406.78999999998</v>
      </c>
      <c r="K54813" s="12">
        <v>96.467446656057561</v>
      </c>
      <c r="L54813" s="10">
        <v>10304.870000000001</v>
      </c>
      <c r="M54813" s="11" t="s">
        <v>22</v>
      </c>
      <c r="N54813" s="11" t="s">
        <v>22</v>
      </c>
      <c r="O54813" s="10">
        <v>0</v>
      </c>
      <c r="P54813" s="10">
        <v>0</v>
      </c>
      <c r="Q54813" s="10">
        <v>10304.870000000001</v>
      </c>
    </row>
    <row r="54814" spans="1:17" ht="24">
      <c r="A54814" s="9" t="s">
        <v>68914</v>
      </c>
      <c r="B54814" s="9" t="s">
        <v>18065</v>
      </c>
      <c r="C54814" s="9" t="s">
        <v>18266</v>
      </c>
      <c r="D54814" s="5" t="s">
        <v>43</v>
      </c>
      <c r="E54814" s="5" t="s">
        <v>21</v>
      </c>
      <c r="F54814" s="5" t="s">
        <v>21</v>
      </c>
      <c r="G54814" s="6">
        <v>3018175</v>
      </c>
      <c r="H54814" s="8" t="s">
        <v>22</v>
      </c>
      <c r="I54814" s="6">
        <v>3018175</v>
      </c>
      <c r="J54814" s="6">
        <v>3017605</v>
      </c>
      <c r="K54814" s="7">
        <v>99.981114415168108</v>
      </c>
      <c r="L54814" s="6">
        <v>570</v>
      </c>
      <c r="M54814" s="8" t="s">
        <v>22</v>
      </c>
      <c r="N54814" s="8" t="s">
        <v>22</v>
      </c>
      <c r="O54814" s="6">
        <v>0</v>
      </c>
      <c r="P54814" s="6">
        <v>0</v>
      </c>
      <c r="Q54814" s="6">
        <v>570</v>
      </c>
    </row>
    <row r="54815" spans="1:17" ht="24">
      <c r="A54815" s="9" t="s">
        <v>68914</v>
      </c>
      <c r="B54815" s="9" t="s">
        <v>18065</v>
      </c>
      <c r="C54815" s="9" t="s">
        <v>18266</v>
      </c>
      <c r="D54815" s="9" t="s">
        <v>44</v>
      </c>
      <c r="E54815" s="9" t="s">
        <v>69225</v>
      </c>
      <c r="F54815" s="9" t="s">
        <v>5945</v>
      </c>
      <c r="G54815" s="10">
        <v>6200</v>
      </c>
      <c r="H54815" s="11" t="s">
        <v>22</v>
      </c>
      <c r="I54815" s="10">
        <v>6200</v>
      </c>
      <c r="J54815" s="10">
        <v>6200</v>
      </c>
      <c r="K54815" s="12">
        <v>100</v>
      </c>
      <c r="L54815" s="10">
        <v>0</v>
      </c>
      <c r="M54815" s="11" t="s">
        <v>22</v>
      </c>
      <c r="N54815" s="11" t="s">
        <v>22</v>
      </c>
      <c r="O54815" s="11" t="s">
        <v>22</v>
      </c>
      <c r="P54815" s="10">
        <v>0</v>
      </c>
      <c r="Q54815" s="10">
        <v>0</v>
      </c>
    </row>
    <row r="54816" spans="1:17" ht="24">
      <c r="A54816" s="9" t="s">
        <v>68914</v>
      </c>
      <c r="B54816" s="9" t="s">
        <v>18065</v>
      </c>
      <c r="C54816" s="9" t="s">
        <v>18266</v>
      </c>
      <c r="D54816" s="9" t="s">
        <v>44</v>
      </c>
      <c r="E54816" s="9" t="s">
        <v>69226</v>
      </c>
      <c r="F54816" s="9" t="s">
        <v>69227</v>
      </c>
      <c r="G54816" s="10">
        <v>11080</v>
      </c>
      <c r="H54816" s="11" t="s">
        <v>22</v>
      </c>
      <c r="I54816" s="10">
        <v>11080</v>
      </c>
      <c r="J54816" s="10">
        <v>11080</v>
      </c>
      <c r="K54816" s="12">
        <v>100</v>
      </c>
      <c r="L54816" s="10">
        <v>0</v>
      </c>
      <c r="M54816" s="11" t="s">
        <v>22</v>
      </c>
      <c r="N54816" s="11" t="s">
        <v>22</v>
      </c>
      <c r="O54816" s="11" t="s">
        <v>22</v>
      </c>
      <c r="P54816" s="10">
        <v>0</v>
      </c>
      <c r="Q54816" s="10">
        <v>0</v>
      </c>
    </row>
    <row r="54817" spans="1:17" ht="24">
      <c r="A54817" s="9" t="s">
        <v>68914</v>
      </c>
      <c r="B54817" s="9" t="s">
        <v>18065</v>
      </c>
      <c r="C54817" s="9" t="s">
        <v>18266</v>
      </c>
      <c r="D54817" s="9" t="s">
        <v>44</v>
      </c>
      <c r="E54817" s="9" t="s">
        <v>69228</v>
      </c>
      <c r="F54817" s="9" t="s">
        <v>69229</v>
      </c>
      <c r="G54817" s="10">
        <v>32200</v>
      </c>
      <c r="H54817" s="11" t="s">
        <v>22</v>
      </c>
      <c r="I54817" s="10">
        <v>32200</v>
      </c>
      <c r="J54817" s="10">
        <v>32200</v>
      </c>
      <c r="K54817" s="12">
        <v>100</v>
      </c>
      <c r="L54817" s="10">
        <v>0</v>
      </c>
      <c r="M54817" s="11" t="s">
        <v>22</v>
      </c>
      <c r="N54817" s="11" t="s">
        <v>22</v>
      </c>
      <c r="O54817" s="11" t="s">
        <v>22</v>
      </c>
      <c r="P54817" s="10">
        <v>0</v>
      </c>
      <c r="Q54817" s="10">
        <v>0</v>
      </c>
    </row>
    <row r="54818" spans="1:17" ht="24">
      <c r="A54818" s="9" t="s">
        <v>68914</v>
      </c>
      <c r="B54818" s="9" t="s">
        <v>18065</v>
      </c>
      <c r="C54818" s="9" t="s">
        <v>18266</v>
      </c>
      <c r="D54818" s="9" t="s">
        <v>44</v>
      </c>
      <c r="E54818" s="9" t="s">
        <v>69230</v>
      </c>
      <c r="F54818" s="9" t="s">
        <v>69231</v>
      </c>
      <c r="G54818" s="10">
        <v>23500</v>
      </c>
      <c r="H54818" s="11" t="s">
        <v>22</v>
      </c>
      <c r="I54818" s="10">
        <v>23500</v>
      </c>
      <c r="J54818" s="10">
        <v>23500</v>
      </c>
      <c r="K54818" s="12">
        <v>100</v>
      </c>
      <c r="L54818" s="10">
        <v>0</v>
      </c>
      <c r="M54818" s="11" t="s">
        <v>22</v>
      </c>
      <c r="N54818" s="11" t="s">
        <v>22</v>
      </c>
      <c r="O54818" s="11" t="s">
        <v>22</v>
      </c>
      <c r="P54818" s="10">
        <v>0</v>
      </c>
      <c r="Q54818" s="10">
        <v>0</v>
      </c>
    </row>
    <row r="54819" spans="1:17" ht="24">
      <c r="A54819" s="9" t="s">
        <v>68914</v>
      </c>
      <c r="B54819" s="9" t="s">
        <v>18065</v>
      </c>
      <c r="C54819" s="9" t="s">
        <v>18266</v>
      </c>
      <c r="D54819" s="9" t="s">
        <v>44</v>
      </c>
      <c r="E54819" s="9" t="s">
        <v>69232</v>
      </c>
      <c r="F54819" s="9" t="s">
        <v>69233</v>
      </c>
      <c r="G54819" s="10">
        <v>51200</v>
      </c>
      <c r="H54819" s="11" t="s">
        <v>22</v>
      </c>
      <c r="I54819" s="10">
        <v>51200</v>
      </c>
      <c r="J54819" s="10">
        <v>51200</v>
      </c>
      <c r="K54819" s="12">
        <v>100</v>
      </c>
      <c r="L54819" s="10">
        <v>0</v>
      </c>
      <c r="M54819" s="11" t="s">
        <v>22</v>
      </c>
      <c r="N54819" s="11" t="s">
        <v>22</v>
      </c>
      <c r="O54819" s="11" t="s">
        <v>22</v>
      </c>
      <c r="P54819" s="10">
        <v>0</v>
      </c>
      <c r="Q54819" s="10">
        <v>0</v>
      </c>
    </row>
    <row r="54820" spans="1:17" ht="24">
      <c r="A54820" s="9" t="s">
        <v>68914</v>
      </c>
      <c r="B54820" s="9" t="s">
        <v>18065</v>
      </c>
      <c r="C54820" s="9" t="s">
        <v>18266</v>
      </c>
      <c r="D54820" s="9" t="s">
        <v>44</v>
      </c>
      <c r="E54820" s="9" t="s">
        <v>69234</v>
      </c>
      <c r="F54820" s="9" t="s">
        <v>69235</v>
      </c>
      <c r="G54820" s="10">
        <v>12450</v>
      </c>
      <c r="H54820" s="11" t="s">
        <v>22</v>
      </c>
      <c r="I54820" s="10">
        <v>12450</v>
      </c>
      <c r="J54820" s="10">
        <v>12450</v>
      </c>
      <c r="K54820" s="12">
        <v>100</v>
      </c>
      <c r="L54820" s="10">
        <v>0</v>
      </c>
      <c r="M54820" s="11" t="s">
        <v>22</v>
      </c>
      <c r="N54820" s="11" t="s">
        <v>22</v>
      </c>
      <c r="O54820" s="11" t="s">
        <v>22</v>
      </c>
      <c r="P54820" s="10">
        <v>0</v>
      </c>
      <c r="Q54820" s="10">
        <v>0</v>
      </c>
    </row>
    <row r="54821" spans="1:17" ht="24">
      <c r="A54821" s="9" t="s">
        <v>68914</v>
      </c>
      <c r="B54821" s="9" t="s">
        <v>18065</v>
      </c>
      <c r="C54821" s="9" t="s">
        <v>18266</v>
      </c>
      <c r="D54821" s="9" t="s">
        <v>44</v>
      </c>
      <c r="E54821" s="9" t="s">
        <v>69236</v>
      </c>
      <c r="F54821" s="9" t="s">
        <v>69237</v>
      </c>
      <c r="G54821" s="10">
        <v>42000</v>
      </c>
      <c r="H54821" s="11" t="s">
        <v>22</v>
      </c>
      <c r="I54821" s="10">
        <v>42000</v>
      </c>
      <c r="J54821" s="10">
        <v>42000</v>
      </c>
      <c r="K54821" s="12">
        <v>100</v>
      </c>
      <c r="L54821" s="10">
        <v>0</v>
      </c>
      <c r="M54821" s="11" t="s">
        <v>22</v>
      </c>
      <c r="N54821" s="11" t="s">
        <v>22</v>
      </c>
      <c r="O54821" s="11" t="s">
        <v>22</v>
      </c>
      <c r="P54821" s="10">
        <v>0</v>
      </c>
      <c r="Q54821" s="10">
        <v>0</v>
      </c>
    </row>
    <row r="54822" spans="1:17" ht="24">
      <c r="A54822" s="9" t="s">
        <v>68914</v>
      </c>
      <c r="B54822" s="9" t="s">
        <v>18065</v>
      </c>
      <c r="C54822" s="9" t="s">
        <v>18266</v>
      </c>
      <c r="D54822" s="9" t="s">
        <v>44</v>
      </c>
      <c r="E54822" s="9" t="s">
        <v>57168</v>
      </c>
      <c r="F54822" s="9" t="s">
        <v>4041</v>
      </c>
      <c r="G54822" s="10">
        <v>12500</v>
      </c>
      <c r="H54822" s="11" t="s">
        <v>22</v>
      </c>
      <c r="I54822" s="10">
        <v>12500</v>
      </c>
      <c r="J54822" s="10">
        <v>12500</v>
      </c>
      <c r="K54822" s="12">
        <v>100</v>
      </c>
      <c r="L54822" s="10">
        <v>0</v>
      </c>
      <c r="M54822" s="11" t="s">
        <v>22</v>
      </c>
      <c r="N54822" s="11" t="s">
        <v>22</v>
      </c>
      <c r="O54822" s="11" t="s">
        <v>22</v>
      </c>
      <c r="P54822" s="10">
        <v>0</v>
      </c>
      <c r="Q54822" s="10">
        <v>0</v>
      </c>
    </row>
    <row r="54823" spans="1:17" ht="24">
      <c r="A54823" s="9" t="s">
        <v>68914</v>
      </c>
      <c r="B54823" s="9" t="s">
        <v>18065</v>
      </c>
      <c r="C54823" s="9" t="s">
        <v>18266</v>
      </c>
      <c r="D54823" s="9" t="s">
        <v>44</v>
      </c>
      <c r="E54823" s="9" t="s">
        <v>25525</v>
      </c>
      <c r="F54823" s="9" t="s">
        <v>25526</v>
      </c>
      <c r="G54823" s="10">
        <v>48000</v>
      </c>
      <c r="H54823" s="11" t="s">
        <v>22</v>
      </c>
      <c r="I54823" s="10">
        <v>48000</v>
      </c>
      <c r="J54823" s="10">
        <v>48000</v>
      </c>
      <c r="K54823" s="12">
        <v>100</v>
      </c>
      <c r="L54823" s="10">
        <v>0</v>
      </c>
      <c r="M54823" s="11" t="s">
        <v>22</v>
      </c>
      <c r="N54823" s="11" t="s">
        <v>22</v>
      </c>
      <c r="O54823" s="11" t="s">
        <v>22</v>
      </c>
      <c r="P54823" s="10">
        <v>0</v>
      </c>
      <c r="Q54823" s="10">
        <v>0</v>
      </c>
    </row>
    <row r="54824" spans="1:17" ht="24">
      <c r="A54824" s="9" t="s">
        <v>68914</v>
      </c>
      <c r="B54824" s="9" t="s">
        <v>18065</v>
      </c>
      <c r="C54824" s="9" t="s">
        <v>18266</v>
      </c>
      <c r="D54824" s="9" t="s">
        <v>44</v>
      </c>
      <c r="E54824" s="9" t="s">
        <v>28753</v>
      </c>
      <c r="F54824" s="9" t="s">
        <v>11509</v>
      </c>
      <c r="G54824" s="10">
        <v>380000</v>
      </c>
      <c r="H54824" s="11" t="s">
        <v>22</v>
      </c>
      <c r="I54824" s="10">
        <v>380000</v>
      </c>
      <c r="J54824" s="10">
        <v>380000</v>
      </c>
      <c r="K54824" s="12">
        <v>100</v>
      </c>
      <c r="L54824" s="10">
        <v>0</v>
      </c>
      <c r="M54824" s="11" t="s">
        <v>22</v>
      </c>
      <c r="N54824" s="11" t="s">
        <v>22</v>
      </c>
      <c r="O54824" s="11" t="s">
        <v>22</v>
      </c>
      <c r="P54824" s="10">
        <v>0</v>
      </c>
      <c r="Q54824" s="10">
        <v>0</v>
      </c>
    </row>
    <row r="54825" spans="1:17" ht="24">
      <c r="A54825" s="9" t="s">
        <v>68914</v>
      </c>
      <c r="B54825" s="9" t="s">
        <v>18065</v>
      </c>
      <c r="C54825" s="9" t="s">
        <v>18266</v>
      </c>
      <c r="D54825" s="9" t="s">
        <v>44</v>
      </c>
      <c r="E54825" s="9" t="s">
        <v>24558</v>
      </c>
      <c r="F54825" s="9" t="s">
        <v>24559</v>
      </c>
      <c r="G54825" s="10">
        <v>8000</v>
      </c>
      <c r="H54825" s="11" t="s">
        <v>22</v>
      </c>
      <c r="I54825" s="10">
        <v>8000</v>
      </c>
      <c r="J54825" s="10">
        <v>8000</v>
      </c>
      <c r="K54825" s="12">
        <v>100</v>
      </c>
      <c r="L54825" s="10">
        <v>0</v>
      </c>
      <c r="M54825" s="11" t="s">
        <v>22</v>
      </c>
      <c r="N54825" s="11" t="s">
        <v>22</v>
      </c>
      <c r="O54825" s="11" t="s">
        <v>22</v>
      </c>
      <c r="P54825" s="10">
        <v>0</v>
      </c>
      <c r="Q54825" s="10">
        <v>0</v>
      </c>
    </row>
    <row r="54826" spans="1:17" ht="24">
      <c r="A54826" s="9" t="s">
        <v>68914</v>
      </c>
      <c r="B54826" s="9" t="s">
        <v>18065</v>
      </c>
      <c r="C54826" s="9" t="s">
        <v>18266</v>
      </c>
      <c r="D54826" s="9" t="s">
        <v>44</v>
      </c>
      <c r="E54826" s="9" t="s">
        <v>28447</v>
      </c>
      <c r="F54826" s="9" t="s">
        <v>5742</v>
      </c>
      <c r="G54826" s="10">
        <v>47500</v>
      </c>
      <c r="H54826" s="11" t="s">
        <v>22</v>
      </c>
      <c r="I54826" s="10">
        <v>47500</v>
      </c>
      <c r="J54826" s="10">
        <v>47500</v>
      </c>
      <c r="K54826" s="12">
        <v>100</v>
      </c>
      <c r="L54826" s="10">
        <v>0</v>
      </c>
      <c r="M54826" s="11" t="s">
        <v>22</v>
      </c>
      <c r="N54826" s="11" t="s">
        <v>22</v>
      </c>
      <c r="O54826" s="11" t="s">
        <v>22</v>
      </c>
      <c r="P54826" s="10">
        <v>0</v>
      </c>
      <c r="Q54826" s="10">
        <v>0</v>
      </c>
    </row>
    <row r="54827" spans="1:17" ht="24">
      <c r="A54827" s="9" t="s">
        <v>68914</v>
      </c>
      <c r="B54827" s="9" t="s">
        <v>18065</v>
      </c>
      <c r="C54827" s="9" t="s">
        <v>18266</v>
      </c>
      <c r="D54827" s="9" t="s">
        <v>44</v>
      </c>
      <c r="E54827" s="9" t="s">
        <v>37552</v>
      </c>
      <c r="F54827" s="9" t="s">
        <v>37553</v>
      </c>
      <c r="G54827" s="10">
        <v>19990</v>
      </c>
      <c r="H54827" s="11" t="s">
        <v>22</v>
      </c>
      <c r="I54827" s="10">
        <v>19990</v>
      </c>
      <c r="J54827" s="10">
        <v>19990</v>
      </c>
      <c r="K54827" s="12">
        <v>100</v>
      </c>
      <c r="L54827" s="10">
        <v>0</v>
      </c>
      <c r="M54827" s="11" t="s">
        <v>22</v>
      </c>
      <c r="N54827" s="11" t="s">
        <v>22</v>
      </c>
      <c r="O54827" s="11" t="s">
        <v>22</v>
      </c>
      <c r="P54827" s="10">
        <v>0</v>
      </c>
      <c r="Q54827" s="10">
        <v>0</v>
      </c>
    </row>
    <row r="54828" spans="1:17" ht="24">
      <c r="A54828" s="9" t="s">
        <v>68914</v>
      </c>
      <c r="B54828" s="9" t="s">
        <v>18065</v>
      </c>
      <c r="C54828" s="9" t="s">
        <v>18266</v>
      </c>
      <c r="D54828" s="9" t="s">
        <v>44</v>
      </c>
      <c r="E54828" s="9" t="s">
        <v>32782</v>
      </c>
      <c r="F54828" s="9" t="s">
        <v>32783</v>
      </c>
      <c r="G54828" s="10">
        <v>33780</v>
      </c>
      <c r="H54828" s="11" t="s">
        <v>22</v>
      </c>
      <c r="I54828" s="10">
        <v>33780</v>
      </c>
      <c r="J54828" s="10">
        <v>33780</v>
      </c>
      <c r="K54828" s="12">
        <v>100</v>
      </c>
      <c r="L54828" s="10">
        <v>0</v>
      </c>
      <c r="M54828" s="11" t="s">
        <v>22</v>
      </c>
      <c r="N54828" s="11" t="s">
        <v>22</v>
      </c>
      <c r="O54828" s="11" t="s">
        <v>22</v>
      </c>
      <c r="P54828" s="10">
        <v>0</v>
      </c>
      <c r="Q54828" s="10">
        <v>0</v>
      </c>
    </row>
    <row r="54829" spans="1:17" ht="24">
      <c r="A54829" s="9" t="s">
        <v>68914</v>
      </c>
      <c r="B54829" s="9" t="s">
        <v>18065</v>
      </c>
      <c r="C54829" s="9" t="s">
        <v>18266</v>
      </c>
      <c r="D54829" s="9" t="s">
        <v>44</v>
      </c>
      <c r="E54829" s="9" t="s">
        <v>69238</v>
      </c>
      <c r="F54829" s="9" t="s">
        <v>69239</v>
      </c>
      <c r="G54829" s="10">
        <v>679000</v>
      </c>
      <c r="H54829" s="11" t="s">
        <v>22</v>
      </c>
      <c r="I54829" s="10">
        <v>679000</v>
      </c>
      <c r="J54829" s="10">
        <v>679000</v>
      </c>
      <c r="K54829" s="12">
        <v>100</v>
      </c>
      <c r="L54829" s="10">
        <v>0</v>
      </c>
      <c r="M54829" s="11" t="s">
        <v>22</v>
      </c>
      <c r="N54829" s="11" t="s">
        <v>22</v>
      </c>
      <c r="O54829" s="11" t="s">
        <v>22</v>
      </c>
      <c r="P54829" s="10">
        <v>0</v>
      </c>
      <c r="Q54829" s="10">
        <v>0</v>
      </c>
    </row>
    <row r="54830" spans="1:17" ht="24">
      <c r="A54830" s="9" t="s">
        <v>68914</v>
      </c>
      <c r="B54830" s="9" t="s">
        <v>18065</v>
      </c>
      <c r="C54830" s="9" t="s">
        <v>18266</v>
      </c>
      <c r="D54830" s="9" t="s">
        <v>44</v>
      </c>
      <c r="E54830" s="9" t="s">
        <v>27821</v>
      </c>
      <c r="F54830" s="9" t="s">
        <v>27822</v>
      </c>
      <c r="G54830" s="10">
        <v>24900</v>
      </c>
      <c r="H54830" s="11" t="s">
        <v>22</v>
      </c>
      <c r="I54830" s="10">
        <v>24900</v>
      </c>
      <c r="J54830" s="10">
        <v>24900</v>
      </c>
      <c r="K54830" s="12">
        <v>100</v>
      </c>
      <c r="L54830" s="10">
        <v>0</v>
      </c>
      <c r="M54830" s="11" t="s">
        <v>22</v>
      </c>
      <c r="N54830" s="11" t="s">
        <v>22</v>
      </c>
      <c r="O54830" s="11" t="s">
        <v>22</v>
      </c>
      <c r="P54830" s="10">
        <v>0</v>
      </c>
      <c r="Q54830" s="10">
        <v>0</v>
      </c>
    </row>
    <row r="54831" spans="1:17" ht="24">
      <c r="A54831" s="9" t="s">
        <v>68914</v>
      </c>
      <c r="B54831" s="9" t="s">
        <v>18065</v>
      </c>
      <c r="C54831" s="9" t="s">
        <v>18266</v>
      </c>
      <c r="D54831" s="9" t="s">
        <v>44</v>
      </c>
      <c r="E54831" s="9" t="s">
        <v>26007</v>
      </c>
      <c r="F54831" s="9" t="s">
        <v>12533</v>
      </c>
      <c r="G54831" s="10">
        <v>5670</v>
      </c>
      <c r="H54831" s="11" t="s">
        <v>22</v>
      </c>
      <c r="I54831" s="10">
        <v>5670</v>
      </c>
      <c r="J54831" s="10">
        <v>5670</v>
      </c>
      <c r="K54831" s="12">
        <v>100</v>
      </c>
      <c r="L54831" s="10">
        <v>0</v>
      </c>
      <c r="M54831" s="11" t="s">
        <v>22</v>
      </c>
      <c r="N54831" s="11" t="s">
        <v>22</v>
      </c>
      <c r="O54831" s="11" t="s">
        <v>22</v>
      </c>
      <c r="P54831" s="10">
        <v>0</v>
      </c>
      <c r="Q54831" s="10">
        <v>0</v>
      </c>
    </row>
    <row r="54832" spans="1:17" ht="24">
      <c r="A54832" s="9" t="s">
        <v>68914</v>
      </c>
      <c r="B54832" s="9" t="s">
        <v>18065</v>
      </c>
      <c r="C54832" s="9" t="s">
        <v>18266</v>
      </c>
      <c r="D54832" s="9" t="s">
        <v>44</v>
      </c>
      <c r="E54832" s="9" t="s">
        <v>69240</v>
      </c>
      <c r="F54832" s="9" t="s">
        <v>69241</v>
      </c>
      <c r="G54832" s="10">
        <v>8670</v>
      </c>
      <c r="H54832" s="11" t="s">
        <v>22</v>
      </c>
      <c r="I54832" s="10">
        <v>8670</v>
      </c>
      <c r="J54832" s="10">
        <v>8500</v>
      </c>
      <c r="K54832" s="12">
        <v>98.039215686274517</v>
      </c>
      <c r="L54832" s="10">
        <v>170</v>
      </c>
      <c r="M54832" s="11" t="s">
        <v>22</v>
      </c>
      <c r="N54832" s="11" t="s">
        <v>22</v>
      </c>
      <c r="O54832" s="10">
        <v>0</v>
      </c>
      <c r="P54832" s="10">
        <v>0</v>
      </c>
      <c r="Q54832" s="10">
        <v>170</v>
      </c>
    </row>
    <row r="54833" spans="1:17" ht="24">
      <c r="A54833" s="9" t="s">
        <v>68914</v>
      </c>
      <c r="B54833" s="9" t="s">
        <v>18065</v>
      </c>
      <c r="C54833" s="9" t="s">
        <v>18266</v>
      </c>
      <c r="D54833" s="9" t="s">
        <v>44</v>
      </c>
      <c r="E54833" s="9" t="s">
        <v>69242</v>
      </c>
      <c r="F54833" s="9" t="s">
        <v>69243</v>
      </c>
      <c r="G54833" s="10">
        <v>67800</v>
      </c>
      <c r="H54833" s="11" t="s">
        <v>22</v>
      </c>
      <c r="I54833" s="10">
        <v>67800</v>
      </c>
      <c r="J54833" s="10">
        <v>67800</v>
      </c>
      <c r="K54833" s="12">
        <v>100</v>
      </c>
      <c r="L54833" s="10">
        <v>0</v>
      </c>
      <c r="M54833" s="11" t="s">
        <v>22</v>
      </c>
      <c r="N54833" s="11" t="s">
        <v>22</v>
      </c>
      <c r="O54833" s="11" t="s">
        <v>22</v>
      </c>
      <c r="P54833" s="10">
        <v>0</v>
      </c>
      <c r="Q54833" s="10">
        <v>0</v>
      </c>
    </row>
    <row r="54834" spans="1:17" ht="24">
      <c r="A54834" s="9" t="s">
        <v>68914</v>
      </c>
      <c r="B54834" s="9" t="s">
        <v>18065</v>
      </c>
      <c r="C54834" s="9" t="s">
        <v>18266</v>
      </c>
      <c r="D54834" s="9" t="s">
        <v>44</v>
      </c>
      <c r="E54834" s="9" t="s">
        <v>69244</v>
      </c>
      <c r="F54834" s="9" t="s">
        <v>69245</v>
      </c>
      <c r="G54834" s="10">
        <v>13900</v>
      </c>
      <c r="H54834" s="11" t="s">
        <v>22</v>
      </c>
      <c r="I54834" s="10">
        <v>13900</v>
      </c>
      <c r="J54834" s="10">
        <v>13500</v>
      </c>
      <c r="K54834" s="12">
        <v>97.122302158273385</v>
      </c>
      <c r="L54834" s="10">
        <v>400</v>
      </c>
      <c r="M54834" s="11" t="s">
        <v>22</v>
      </c>
      <c r="N54834" s="11" t="s">
        <v>22</v>
      </c>
      <c r="O54834" s="10">
        <v>0</v>
      </c>
      <c r="P54834" s="10">
        <v>0</v>
      </c>
      <c r="Q54834" s="10">
        <v>400</v>
      </c>
    </row>
    <row r="54835" spans="1:17" ht="24">
      <c r="A54835" s="9" t="s">
        <v>68914</v>
      </c>
      <c r="B54835" s="9" t="s">
        <v>18065</v>
      </c>
      <c r="C54835" s="9" t="s">
        <v>18266</v>
      </c>
      <c r="D54835" s="9" t="s">
        <v>44</v>
      </c>
      <c r="E54835" s="9" t="s">
        <v>25539</v>
      </c>
      <c r="F54835" s="9" t="s">
        <v>25540</v>
      </c>
      <c r="G54835" s="10">
        <v>18000</v>
      </c>
      <c r="H54835" s="11" t="s">
        <v>22</v>
      </c>
      <c r="I54835" s="10">
        <v>18000</v>
      </c>
      <c r="J54835" s="10">
        <v>18000</v>
      </c>
      <c r="K54835" s="12">
        <v>100</v>
      </c>
      <c r="L54835" s="10">
        <v>0</v>
      </c>
      <c r="M54835" s="11" t="s">
        <v>22</v>
      </c>
      <c r="N54835" s="11" t="s">
        <v>22</v>
      </c>
      <c r="O54835" s="11" t="s">
        <v>22</v>
      </c>
      <c r="P54835" s="10">
        <v>0</v>
      </c>
      <c r="Q54835" s="10">
        <v>0</v>
      </c>
    </row>
    <row r="54836" spans="1:17" ht="24">
      <c r="A54836" s="9" t="s">
        <v>68914</v>
      </c>
      <c r="B54836" s="9" t="s">
        <v>18065</v>
      </c>
      <c r="C54836" s="9" t="s">
        <v>18266</v>
      </c>
      <c r="D54836" s="9" t="s">
        <v>44</v>
      </c>
      <c r="E54836" s="9" t="s">
        <v>43990</v>
      </c>
      <c r="F54836" s="9" t="s">
        <v>43991</v>
      </c>
      <c r="G54836" s="10">
        <v>8600</v>
      </c>
      <c r="H54836" s="11" t="s">
        <v>22</v>
      </c>
      <c r="I54836" s="10">
        <v>8600</v>
      </c>
      <c r="J54836" s="10">
        <v>8600</v>
      </c>
      <c r="K54836" s="12">
        <v>100</v>
      </c>
      <c r="L54836" s="10">
        <v>0</v>
      </c>
      <c r="M54836" s="11" t="s">
        <v>22</v>
      </c>
      <c r="N54836" s="11" t="s">
        <v>22</v>
      </c>
      <c r="O54836" s="11" t="s">
        <v>22</v>
      </c>
      <c r="P54836" s="10">
        <v>0</v>
      </c>
      <c r="Q54836" s="10">
        <v>0</v>
      </c>
    </row>
    <row r="54837" spans="1:17" ht="24">
      <c r="A54837" s="9" t="s">
        <v>68914</v>
      </c>
      <c r="B54837" s="9" t="s">
        <v>18065</v>
      </c>
      <c r="C54837" s="9" t="s">
        <v>18266</v>
      </c>
      <c r="D54837" s="9" t="s">
        <v>44</v>
      </c>
      <c r="E54837" s="9" t="s">
        <v>69246</v>
      </c>
      <c r="F54837" s="9" t="s">
        <v>69247</v>
      </c>
      <c r="G54837" s="10">
        <v>15000</v>
      </c>
      <c r="H54837" s="11" t="s">
        <v>22</v>
      </c>
      <c r="I54837" s="10">
        <v>15000</v>
      </c>
      <c r="J54837" s="10">
        <v>15000</v>
      </c>
      <c r="K54837" s="12">
        <v>100</v>
      </c>
      <c r="L54837" s="10">
        <v>0</v>
      </c>
      <c r="M54837" s="11" t="s">
        <v>22</v>
      </c>
      <c r="N54837" s="11" t="s">
        <v>22</v>
      </c>
      <c r="O54837" s="11" t="s">
        <v>22</v>
      </c>
      <c r="P54837" s="10">
        <v>0</v>
      </c>
      <c r="Q54837" s="10">
        <v>0</v>
      </c>
    </row>
    <row r="54838" spans="1:17" ht="24">
      <c r="A54838" s="9" t="s">
        <v>68914</v>
      </c>
      <c r="B54838" s="9" t="s">
        <v>18065</v>
      </c>
      <c r="C54838" s="9" t="s">
        <v>18266</v>
      </c>
      <c r="D54838" s="9" t="s">
        <v>44</v>
      </c>
      <c r="E54838" s="9" t="s">
        <v>25106</v>
      </c>
      <c r="F54838" s="9" t="s">
        <v>17449</v>
      </c>
      <c r="G54838" s="10">
        <v>16000</v>
      </c>
      <c r="H54838" s="11" t="s">
        <v>22</v>
      </c>
      <c r="I54838" s="10">
        <v>16000</v>
      </c>
      <c r="J54838" s="10">
        <v>16000</v>
      </c>
      <c r="K54838" s="12">
        <v>100</v>
      </c>
      <c r="L54838" s="10">
        <v>0</v>
      </c>
      <c r="M54838" s="11" t="s">
        <v>22</v>
      </c>
      <c r="N54838" s="11" t="s">
        <v>22</v>
      </c>
      <c r="O54838" s="11" t="s">
        <v>22</v>
      </c>
      <c r="P54838" s="10">
        <v>0</v>
      </c>
      <c r="Q54838" s="10">
        <v>0</v>
      </c>
    </row>
    <row r="54839" spans="1:17" ht="24">
      <c r="A54839" s="9" t="s">
        <v>68914</v>
      </c>
      <c r="B54839" s="9" t="s">
        <v>18065</v>
      </c>
      <c r="C54839" s="9" t="s">
        <v>18266</v>
      </c>
      <c r="D54839" s="9" t="s">
        <v>44</v>
      </c>
      <c r="E54839" s="9" t="s">
        <v>25551</v>
      </c>
      <c r="F54839" s="9" t="s">
        <v>25552</v>
      </c>
      <c r="G54839" s="10">
        <v>5200</v>
      </c>
      <c r="H54839" s="11" t="s">
        <v>22</v>
      </c>
      <c r="I54839" s="10">
        <v>5200</v>
      </c>
      <c r="J54839" s="10">
        <v>5200</v>
      </c>
      <c r="K54839" s="12">
        <v>100</v>
      </c>
      <c r="L54839" s="10">
        <v>0</v>
      </c>
      <c r="M54839" s="11" t="s">
        <v>22</v>
      </c>
      <c r="N54839" s="11" t="s">
        <v>22</v>
      </c>
      <c r="O54839" s="11" t="s">
        <v>22</v>
      </c>
      <c r="P54839" s="10">
        <v>0</v>
      </c>
      <c r="Q54839" s="10">
        <v>0</v>
      </c>
    </row>
    <row r="54840" spans="1:17" ht="24">
      <c r="A54840" s="9" t="s">
        <v>68914</v>
      </c>
      <c r="B54840" s="9" t="s">
        <v>18065</v>
      </c>
      <c r="C54840" s="9" t="s">
        <v>18266</v>
      </c>
      <c r="D54840" s="9" t="s">
        <v>44</v>
      </c>
      <c r="E54840" s="9" t="s">
        <v>25555</v>
      </c>
      <c r="F54840" s="9" t="s">
        <v>25556</v>
      </c>
      <c r="G54840" s="10">
        <v>19000</v>
      </c>
      <c r="H54840" s="11" t="s">
        <v>22</v>
      </c>
      <c r="I54840" s="10">
        <v>19000</v>
      </c>
      <c r="J54840" s="10">
        <v>19000</v>
      </c>
      <c r="K54840" s="12">
        <v>100</v>
      </c>
      <c r="L54840" s="10">
        <v>0</v>
      </c>
      <c r="M54840" s="11" t="s">
        <v>22</v>
      </c>
      <c r="N54840" s="11" t="s">
        <v>22</v>
      </c>
      <c r="O54840" s="11" t="s">
        <v>22</v>
      </c>
      <c r="P54840" s="10">
        <v>0</v>
      </c>
      <c r="Q54840" s="10">
        <v>0</v>
      </c>
    </row>
    <row r="54841" spans="1:17" ht="24">
      <c r="A54841" s="9" t="s">
        <v>68914</v>
      </c>
      <c r="B54841" s="9" t="s">
        <v>18065</v>
      </c>
      <c r="C54841" s="9" t="s">
        <v>18266</v>
      </c>
      <c r="D54841" s="9" t="s">
        <v>44</v>
      </c>
      <c r="E54841" s="9" t="s">
        <v>37564</v>
      </c>
      <c r="F54841" s="9" t="s">
        <v>37565</v>
      </c>
      <c r="G54841" s="10">
        <v>6360</v>
      </c>
      <c r="H54841" s="11" t="s">
        <v>22</v>
      </c>
      <c r="I54841" s="10">
        <v>6360</v>
      </c>
      <c r="J54841" s="10">
        <v>6360</v>
      </c>
      <c r="K54841" s="12">
        <v>100</v>
      </c>
      <c r="L54841" s="10">
        <v>0</v>
      </c>
      <c r="M54841" s="11" t="s">
        <v>22</v>
      </c>
      <c r="N54841" s="11" t="s">
        <v>22</v>
      </c>
      <c r="O54841" s="11" t="s">
        <v>22</v>
      </c>
      <c r="P54841" s="10">
        <v>0</v>
      </c>
      <c r="Q54841" s="10">
        <v>0</v>
      </c>
    </row>
    <row r="54842" spans="1:17" ht="24">
      <c r="A54842" s="9" t="s">
        <v>68914</v>
      </c>
      <c r="B54842" s="9" t="s">
        <v>18065</v>
      </c>
      <c r="C54842" s="9" t="s">
        <v>18266</v>
      </c>
      <c r="D54842" s="9" t="s">
        <v>44</v>
      </c>
      <c r="E54842" s="9" t="s">
        <v>34472</v>
      </c>
      <c r="F54842" s="9" t="s">
        <v>34473</v>
      </c>
      <c r="G54842" s="10">
        <v>38900</v>
      </c>
      <c r="H54842" s="11" t="s">
        <v>22</v>
      </c>
      <c r="I54842" s="10">
        <v>38900</v>
      </c>
      <c r="J54842" s="10">
        <v>38900</v>
      </c>
      <c r="K54842" s="12">
        <v>100</v>
      </c>
      <c r="L54842" s="10">
        <v>0</v>
      </c>
      <c r="M54842" s="11" t="s">
        <v>22</v>
      </c>
      <c r="N54842" s="11" t="s">
        <v>22</v>
      </c>
      <c r="O54842" s="11" t="s">
        <v>22</v>
      </c>
      <c r="P54842" s="10">
        <v>0</v>
      </c>
      <c r="Q54842" s="10">
        <v>0</v>
      </c>
    </row>
    <row r="54843" spans="1:17" ht="24">
      <c r="A54843" s="9" t="s">
        <v>68914</v>
      </c>
      <c r="B54843" s="9" t="s">
        <v>18065</v>
      </c>
      <c r="C54843" s="9" t="s">
        <v>18266</v>
      </c>
      <c r="D54843" s="9" t="s">
        <v>44</v>
      </c>
      <c r="E54843" s="9" t="s">
        <v>68768</v>
      </c>
      <c r="F54843" s="9" t="s">
        <v>68769</v>
      </c>
      <c r="G54843" s="10">
        <v>8000</v>
      </c>
      <c r="H54843" s="11" t="s">
        <v>22</v>
      </c>
      <c r="I54843" s="10">
        <v>8000</v>
      </c>
      <c r="J54843" s="10">
        <v>8000</v>
      </c>
      <c r="K54843" s="12">
        <v>100</v>
      </c>
      <c r="L54843" s="10">
        <v>0</v>
      </c>
      <c r="M54843" s="11" t="s">
        <v>22</v>
      </c>
      <c r="N54843" s="11" t="s">
        <v>22</v>
      </c>
      <c r="O54843" s="11" t="s">
        <v>22</v>
      </c>
      <c r="P54843" s="10">
        <v>0</v>
      </c>
      <c r="Q54843" s="10">
        <v>0</v>
      </c>
    </row>
    <row r="54844" spans="1:17" ht="24">
      <c r="A54844" s="9" t="s">
        <v>68914</v>
      </c>
      <c r="B54844" s="9" t="s">
        <v>18065</v>
      </c>
      <c r="C54844" s="9" t="s">
        <v>18266</v>
      </c>
      <c r="D54844" s="9" t="s">
        <v>44</v>
      </c>
      <c r="E54844" s="9" t="s">
        <v>26598</v>
      </c>
      <c r="F54844" s="9" t="s">
        <v>26599</v>
      </c>
      <c r="G54844" s="10">
        <v>21935</v>
      </c>
      <c r="H54844" s="11" t="s">
        <v>22</v>
      </c>
      <c r="I54844" s="10">
        <v>21935</v>
      </c>
      <c r="J54844" s="10">
        <v>21935</v>
      </c>
      <c r="K54844" s="12">
        <v>100</v>
      </c>
      <c r="L54844" s="10">
        <v>0</v>
      </c>
      <c r="M54844" s="11" t="s">
        <v>22</v>
      </c>
      <c r="N54844" s="11" t="s">
        <v>22</v>
      </c>
      <c r="O54844" s="11" t="s">
        <v>22</v>
      </c>
      <c r="P54844" s="10">
        <v>0</v>
      </c>
      <c r="Q54844" s="10">
        <v>0</v>
      </c>
    </row>
    <row r="54845" spans="1:17" ht="24">
      <c r="A54845" s="9" t="s">
        <v>68914</v>
      </c>
      <c r="B54845" s="9" t="s">
        <v>18065</v>
      </c>
      <c r="C54845" s="9" t="s">
        <v>18266</v>
      </c>
      <c r="D54845" s="9" t="s">
        <v>44</v>
      </c>
      <c r="E54845" s="9" t="s">
        <v>47562</v>
      </c>
      <c r="F54845" s="9" t="s">
        <v>47563</v>
      </c>
      <c r="G54845" s="10">
        <v>8000</v>
      </c>
      <c r="H54845" s="11" t="s">
        <v>22</v>
      </c>
      <c r="I54845" s="10">
        <v>8000</v>
      </c>
      <c r="J54845" s="10">
        <v>8000</v>
      </c>
      <c r="K54845" s="12">
        <v>100</v>
      </c>
      <c r="L54845" s="10">
        <v>0</v>
      </c>
      <c r="M54845" s="11" t="s">
        <v>22</v>
      </c>
      <c r="N54845" s="11" t="s">
        <v>22</v>
      </c>
      <c r="O54845" s="11" t="s">
        <v>22</v>
      </c>
      <c r="P54845" s="10">
        <v>0</v>
      </c>
      <c r="Q54845" s="10">
        <v>0</v>
      </c>
    </row>
    <row r="54846" spans="1:17" ht="24">
      <c r="A54846" s="9" t="s">
        <v>68914</v>
      </c>
      <c r="B54846" s="9" t="s">
        <v>18065</v>
      </c>
      <c r="C54846" s="9" t="s">
        <v>18266</v>
      </c>
      <c r="D54846" s="9" t="s">
        <v>44</v>
      </c>
      <c r="E54846" s="9" t="s">
        <v>69248</v>
      </c>
      <c r="F54846" s="9" t="s">
        <v>69249</v>
      </c>
      <c r="G54846" s="10">
        <v>7340</v>
      </c>
      <c r="H54846" s="11" t="s">
        <v>22</v>
      </c>
      <c r="I54846" s="10">
        <v>7340</v>
      </c>
      <c r="J54846" s="10">
        <v>7340</v>
      </c>
      <c r="K54846" s="12">
        <v>100</v>
      </c>
      <c r="L54846" s="10">
        <v>0</v>
      </c>
      <c r="M54846" s="11" t="s">
        <v>22</v>
      </c>
      <c r="N54846" s="11" t="s">
        <v>22</v>
      </c>
      <c r="O54846" s="11" t="s">
        <v>22</v>
      </c>
      <c r="P54846" s="10">
        <v>0</v>
      </c>
      <c r="Q54846" s="10">
        <v>0</v>
      </c>
    </row>
    <row r="54847" spans="1:17" ht="24">
      <c r="A54847" s="9" t="s">
        <v>68914</v>
      </c>
      <c r="B54847" s="9" t="s">
        <v>18065</v>
      </c>
      <c r="C54847" s="9" t="s">
        <v>18266</v>
      </c>
      <c r="D54847" s="9" t="s">
        <v>44</v>
      </c>
      <c r="E54847" s="9" t="s">
        <v>69250</v>
      </c>
      <c r="F54847" s="9" t="s">
        <v>69251</v>
      </c>
      <c r="G54847" s="10">
        <v>267500</v>
      </c>
      <c r="H54847" s="11" t="s">
        <v>22</v>
      </c>
      <c r="I54847" s="10">
        <v>267500</v>
      </c>
      <c r="J54847" s="10">
        <v>267500</v>
      </c>
      <c r="K54847" s="12">
        <v>100</v>
      </c>
      <c r="L54847" s="10">
        <v>0</v>
      </c>
      <c r="M54847" s="11" t="s">
        <v>22</v>
      </c>
      <c r="N54847" s="11" t="s">
        <v>22</v>
      </c>
      <c r="O54847" s="11" t="s">
        <v>22</v>
      </c>
      <c r="P54847" s="10">
        <v>0</v>
      </c>
      <c r="Q54847" s="10">
        <v>0</v>
      </c>
    </row>
    <row r="54848" spans="1:17" ht="24">
      <c r="A54848" s="9" t="s">
        <v>68914</v>
      </c>
      <c r="B54848" s="9" t="s">
        <v>18065</v>
      </c>
      <c r="C54848" s="9" t="s">
        <v>18266</v>
      </c>
      <c r="D54848" s="9" t="s">
        <v>44</v>
      </c>
      <c r="E54848" s="9" t="s">
        <v>69252</v>
      </c>
      <c r="F54848" s="9" t="s">
        <v>69253</v>
      </c>
      <c r="G54848" s="10">
        <v>1050000</v>
      </c>
      <c r="H54848" s="11" t="s">
        <v>22</v>
      </c>
      <c r="I54848" s="10">
        <v>1050000</v>
      </c>
      <c r="J54848" s="10">
        <v>1050000</v>
      </c>
      <c r="K54848" s="12">
        <v>100</v>
      </c>
      <c r="L54848" s="10">
        <v>0</v>
      </c>
      <c r="M54848" s="11" t="s">
        <v>22</v>
      </c>
      <c r="N54848" s="11" t="s">
        <v>22</v>
      </c>
      <c r="O54848" s="11" t="s">
        <v>22</v>
      </c>
      <c r="P54848" s="10">
        <v>0</v>
      </c>
      <c r="Q54848" s="10">
        <v>0</v>
      </c>
    </row>
    <row r="54849" spans="1:17" ht="24">
      <c r="A54849" s="9" t="s">
        <v>68914</v>
      </c>
      <c r="B54849" s="9" t="s">
        <v>18065</v>
      </c>
      <c r="C54849" s="9" t="s">
        <v>18266</v>
      </c>
      <c r="D54849" s="5" t="s">
        <v>115</v>
      </c>
      <c r="E54849" s="5" t="s">
        <v>21</v>
      </c>
      <c r="F54849" s="5" t="s">
        <v>21</v>
      </c>
      <c r="G54849" s="6">
        <v>12853400</v>
      </c>
      <c r="H54849" s="6">
        <v>50737.3</v>
      </c>
      <c r="I54849" s="6">
        <v>12802662.699999999</v>
      </c>
      <c r="J54849" s="6">
        <v>11543262.699999999</v>
      </c>
      <c r="K54849" s="7">
        <v>90.162983829918446</v>
      </c>
      <c r="L54849" s="6">
        <v>1259400</v>
      </c>
      <c r="M54849" s="8" t="s">
        <v>22</v>
      </c>
      <c r="N54849" s="6">
        <v>0</v>
      </c>
      <c r="O54849" s="6">
        <v>0</v>
      </c>
      <c r="P54849" s="6">
        <v>0</v>
      </c>
      <c r="Q54849" s="6">
        <v>1259400</v>
      </c>
    </row>
    <row r="54850" spans="1:17" ht="24">
      <c r="A54850" s="9" t="s">
        <v>68914</v>
      </c>
      <c r="B54850" s="9" t="s">
        <v>18065</v>
      </c>
      <c r="C54850" s="9" t="s">
        <v>18266</v>
      </c>
      <c r="D54850" s="9" t="s">
        <v>116</v>
      </c>
      <c r="E54850" s="9" t="s">
        <v>69254</v>
      </c>
      <c r="F54850" s="9" t="s">
        <v>69255</v>
      </c>
      <c r="G54850" s="10">
        <v>439200</v>
      </c>
      <c r="H54850" s="11" t="s">
        <v>22</v>
      </c>
      <c r="I54850" s="10">
        <v>439200</v>
      </c>
      <c r="J54850" s="10">
        <v>439200</v>
      </c>
      <c r="K54850" s="12">
        <v>100</v>
      </c>
      <c r="L54850" s="10">
        <v>0</v>
      </c>
      <c r="M54850" s="11" t="s">
        <v>22</v>
      </c>
      <c r="N54850" s="11" t="s">
        <v>22</v>
      </c>
      <c r="O54850" s="11" t="s">
        <v>22</v>
      </c>
      <c r="P54850" s="10">
        <v>0</v>
      </c>
      <c r="Q54850" s="10">
        <v>0</v>
      </c>
    </row>
    <row r="54851" spans="1:17" ht="24">
      <c r="A54851" s="9" t="s">
        <v>68914</v>
      </c>
      <c r="B54851" s="9" t="s">
        <v>18065</v>
      </c>
      <c r="C54851" s="9" t="s">
        <v>18266</v>
      </c>
      <c r="D54851" s="9" t="s">
        <v>116</v>
      </c>
      <c r="E54851" s="9" t="s">
        <v>69256</v>
      </c>
      <c r="F54851" s="9" t="s">
        <v>69257</v>
      </c>
      <c r="G54851" s="10">
        <v>2519400</v>
      </c>
      <c r="H54851" s="10">
        <v>28688.83</v>
      </c>
      <c r="I54851" s="10">
        <v>2490711.17</v>
      </c>
      <c r="J54851" s="10">
        <v>2490711.17</v>
      </c>
      <c r="K54851" s="12">
        <v>100</v>
      </c>
      <c r="L54851" s="10">
        <v>0</v>
      </c>
      <c r="M54851" s="11" t="s">
        <v>22</v>
      </c>
      <c r="N54851" s="10">
        <v>0</v>
      </c>
      <c r="O54851" s="10">
        <v>0</v>
      </c>
      <c r="P54851" s="10">
        <v>0</v>
      </c>
      <c r="Q54851" s="10">
        <v>0</v>
      </c>
    </row>
    <row r="54852" spans="1:17" ht="24">
      <c r="A54852" s="9" t="s">
        <v>68914</v>
      </c>
      <c r="B54852" s="9" t="s">
        <v>18065</v>
      </c>
      <c r="C54852" s="9" t="s">
        <v>18266</v>
      </c>
      <c r="D54852" s="9" t="s">
        <v>116</v>
      </c>
      <c r="E54852" s="9" t="s">
        <v>69258</v>
      </c>
      <c r="F54852" s="9" t="s">
        <v>69259</v>
      </c>
      <c r="G54852" s="10">
        <v>3358400</v>
      </c>
      <c r="H54852" s="10">
        <v>11115.21</v>
      </c>
      <c r="I54852" s="10">
        <v>3347284.79</v>
      </c>
      <c r="J54852" s="10">
        <v>2087884.79</v>
      </c>
      <c r="K54852" s="12">
        <v>62.375475078712974</v>
      </c>
      <c r="L54852" s="10">
        <v>1259400</v>
      </c>
      <c r="M54852" s="11" t="s">
        <v>22</v>
      </c>
      <c r="N54852" s="10">
        <v>0</v>
      </c>
      <c r="O54852" s="10">
        <v>0</v>
      </c>
      <c r="P54852" s="10">
        <v>0</v>
      </c>
      <c r="Q54852" s="10">
        <v>1259400</v>
      </c>
    </row>
    <row r="54853" spans="1:17" ht="24">
      <c r="A54853" s="9" t="s">
        <v>68914</v>
      </c>
      <c r="B54853" s="9" t="s">
        <v>18065</v>
      </c>
      <c r="C54853" s="9" t="s">
        <v>18266</v>
      </c>
      <c r="D54853" s="9" t="s">
        <v>116</v>
      </c>
      <c r="E54853" s="9" t="s">
        <v>24565</v>
      </c>
      <c r="F54853" s="9" t="s">
        <v>24566</v>
      </c>
      <c r="G54853" s="10">
        <v>1500000</v>
      </c>
      <c r="H54853" s="11" t="s">
        <v>22</v>
      </c>
      <c r="I54853" s="10">
        <v>1500000</v>
      </c>
      <c r="J54853" s="10">
        <v>1500000</v>
      </c>
      <c r="K54853" s="12">
        <v>100</v>
      </c>
      <c r="L54853" s="10">
        <v>0</v>
      </c>
      <c r="M54853" s="11" t="s">
        <v>22</v>
      </c>
      <c r="N54853" s="11" t="s">
        <v>22</v>
      </c>
      <c r="O54853" s="11" t="s">
        <v>22</v>
      </c>
      <c r="P54853" s="10">
        <v>0</v>
      </c>
      <c r="Q54853" s="10">
        <v>0</v>
      </c>
    </row>
    <row r="54854" spans="1:17" ht="24">
      <c r="A54854" s="9" t="s">
        <v>68914</v>
      </c>
      <c r="B54854" s="9" t="s">
        <v>18065</v>
      </c>
      <c r="C54854" s="9" t="s">
        <v>18266</v>
      </c>
      <c r="D54854" s="9" t="s">
        <v>116</v>
      </c>
      <c r="E54854" s="9" t="s">
        <v>69260</v>
      </c>
      <c r="F54854" s="9" t="s">
        <v>69261</v>
      </c>
      <c r="G54854" s="10">
        <v>607600</v>
      </c>
      <c r="H54854" s="11" t="s">
        <v>22</v>
      </c>
      <c r="I54854" s="10">
        <v>607600</v>
      </c>
      <c r="J54854" s="10">
        <v>607600</v>
      </c>
      <c r="K54854" s="12">
        <v>100</v>
      </c>
      <c r="L54854" s="10">
        <v>0</v>
      </c>
      <c r="M54854" s="11" t="s">
        <v>22</v>
      </c>
      <c r="N54854" s="11" t="s">
        <v>22</v>
      </c>
      <c r="O54854" s="11" t="s">
        <v>22</v>
      </c>
      <c r="P54854" s="10">
        <v>0</v>
      </c>
      <c r="Q54854" s="10">
        <v>0</v>
      </c>
    </row>
    <row r="54855" spans="1:17" ht="24">
      <c r="A54855" s="9" t="s">
        <v>68914</v>
      </c>
      <c r="B54855" s="9" t="s">
        <v>18065</v>
      </c>
      <c r="C54855" s="9" t="s">
        <v>18266</v>
      </c>
      <c r="D54855" s="9" t="s">
        <v>116</v>
      </c>
      <c r="E54855" s="9" t="s">
        <v>69262</v>
      </c>
      <c r="F54855" s="9" t="s">
        <v>69263</v>
      </c>
      <c r="G54855" s="10">
        <v>1071200</v>
      </c>
      <c r="H54855" s="11" t="s">
        <v>22</v>
      </c>
      <c r="I54855" s="10">
        <v>1071200</v>
      </c>
      <c r="J54855" s="10">
        <v>1071200</v>
      </c>
      <c r="K54855" s="12">
        <v>100</v>
      </c>
      <c r="L54855" s="10">
        <v>0</v>
      </c>
      <c r="M54855" s="11" t="s">
        <v>22</v>
      </c>
      <c r="N54855" s="11" t="s">
        <v>22</v>
      </c>
      <c r="O54855" s="11" t="s">
        <v>22</v>
      </c>
      <c r="P54855" s="10">
        <v>0</v>
      </c>
      <c r="Q54855" s="10">
        <v>0</v>
      </c>
    </row>
    <row r="54856" spans="1:17" ht="24">
      <c r="A54856" s="9" t="s">
        <v>68914</v>
      </c>
      <c r="B54856" s="9" t="s">
        <v>18065</v>
      </c>
      <c r="C54856" s="9" t="s">
        <v>18266</v>
      </c>
      <c r="D54856" s="9" t="s">
        <v>116</v>
      </c>
      <c r="E54856" s="9" t="s">
        <v>69264</v>
      </c>
      <c r="F54856" s="9" t="s">
        <v>69265</v>
      </c>
      <c r="G54856" s="10">
        <v>3357600</v>
      </c>
      <c r="H54856" s="10">
        <v>10933.26</v>
      </c>
      <c r="I54856" s="10">
        <v>3346666.74</v>
      </c>
      <c r="J54856" s="10">
        <v>3346666.74</v>
      </c>
      <c r="K54856" s="12">
        <v>100</v>
      </c>
      <c r="L54856" s="10">
        <v>0</v>
      </c>
      <c r="M54856" s="11" t="s">
        <v>22</v>
      </c>
      <c r="N54856" s="10">
        <v>0</v>
      </c>
      <c r="O54856" s="10">
        <v>0</v>
      </c>
      <c r="P54856" s="10">
        <v>0</v>
      </c>
      <c r="Q54856" s="10">
        <v>0</v>
      </c>
    </row>
    <row r="54857" spans="1:17" ht="24">
      <c r="A54857" s="9" t="s">
        <v>68914</v>
      </c>
      <c r="B54857" s="9" t="s">
        <v>18065</v>
      </c>
      <c r="C54857" s="9" t="s">
        <v>18266</v>
      </c>
      <c r="D54857" s="5" t="s">
        <v>122</v>
      </c>
      <c r="E54857" s="5" t="s">
        <v>21</v>
      </c>
      <c r="F54857" s="5" t="s">
        <v>21</v>
      </c>
      <c r="G54857" s="6">
        <v>10717329.039999999</v>
      </c>
      <c r="H54857" s="8" t="s">
        <v>22</v>
      </c>
      <c r="I54857" s="6">
        <v>10717329.039999999</v>
      </c>
      <c r="J54857" s="6">
        <v>5938118.54</v>
      </c>
      <c r="K54857" s="7">
        <v>55.406701780241328</v>
      </c>
      <c r="L54857" s="6">
        <v>4779210.5</v>
      </c>
      <c r="M54857" s="8" t="s">
        <v>22</v>
      </c>
      <c r="N54857" s="8" t="s">
        <v>22</v>
      </c>
      <c r="O54857" s="6">
        <v>0</v>
      </c>
      <c r="P54857" s="6">
        <v>0</v>
      </c>
      <c r="Q54857" s="6">
        <v>4779210.5</v>
      </c>
    </row>
    <row r="54858" spans="1:17" ht="24">
      <c r="A54858" s="9" t="s">
        <v>68914</v>
      </c>
      <c r="B54858" s="9" t="s">
        <v>18065</v>
      </c>
      <c r="C54858" s="9" t="s">
        <v>18266</v>
      </c>
      <c r="D54858" s="9" t="s">
        <v>123</v>
      </c>
      <c r="E54858" s="9" t="s">
        <v>24189</v>
      </c>
      <c r="F54858" s="9" t="s">
        <v>18521</v>
      </c>
      <c r="G54858" s="10">
        <v>17129.03</v>
      </c>
      <c r="H54858" s="11" t="s">
        <v>22</v>
      </c>
      <c r="I54858" s="10">
        <v>17129.03</v>
      </c>
      <c r="J54858" s="10">
        <v>17129.03</v>
      </c>
      <c r="K54858" s="12">
        <v>100</v>
      </c>
      <c r="L54858" s="10">
        <v>0</v>
      </c>
      <c r="M54858" s="11" t="s">
        <v>22</v>
      </c>
      <c r="N54858" s="11" t="s">
        <v>22</v>
      </c>
      <c r="O54858" s="11" t="s">
        <v>22</v>
      </c>
      <c r="P54858" s="10">
        <v>0</v>
      </c>
      <c r="Q54858" s="10">
        <v>0</v>
      </c>
    </row>
    <row r="54859" spans="1:17" ht="24">
      <c r="A54859" s="9" t="s">
        <v>68914</v>
      </c>
      <c r="B54859" s="9" t="s">
        <v>18065</v>
      </c>
      <c r="C54859" s="9" t="s">
        <v>18266</v>
      </c>
      <c r="D54859" s="9" t="s">
        <v>123</v>
      </c>
      <c r="E54859" s="9" t="s">
        <v>68776</v>
      </c>
      <c r="F54859" s="9" t="s">
        <v>18521</v>
      </c>
      <c r="G54859" s="10">
        <v>897006</v>
      </c>
      <c r="H54859" s="11" t="s">
        <v>22</v>
      </c>
      <c r="I54859" s="10">
        <v>897006</v>
      </c>
      <c r="J54859" s="10">
        <v>897006</v>
      </c>
      <c r="K54859" s="12">
        <v>100</v>
      </c>
      <c r="L54859" s="10">
        <v>0</v>
      </c>
      <c r="M54859" s="11" t="s">
        <v>22</v>
      </c>
      <c r="N54859" s="11" t="s">
        <v>22</v>
      </c>
      <c r="O54859" s="11" t="s">
        <v>22</v>
      </c>
      <c r="P54859" s="10">
        <v>0</v>
      </c>
      <c r="Q54859" s="10">
        <v>0</v>
      </c>
    </row>
    <row r="54860" spans="1:17" ht="24">
      <c r="A54860" s="9" t="s">
        <v>68914</v>
      </c>
      <c r="B54860" s="9" t="s">
        <v>18065</v>
      </c>
      <c r="C54860" s="9" t="s">
        <v>18266</v>
      </c>
      <c r="D54860" s="9" t="s">
        <v>123</v>
      </c>
      <c r="E54860" s="9" t="s">
        <v>24190</v>
      </c>
      <c r="F54860" s="9" t="s">
        <v>18521</v>
      </c>
      <c r="G54860" s="10">
        <v>38.71</v>
      </c>
      <c r="H54860" s="11" t="s">
        <v>22</v>
      </c>
      <c r="I54860" s="10">
        <v>38.71</v>
      </c>
      <c r="J54860" s="10">
        <v>38.71</v>
      </c>
      <c r="K54860" s="12">
        <v>100</v>
      </c>
      <c r="L54860" s="10">
        <v>0</v>
      </c>
      <c r="M54860" s="11" t="s">
        <v>22</v>
      </c>
      <c r="N54860" s="11" t="s">
        <v>22</v>
      </c>
      <c r="O54860" s="11" t="s">
        <v>22</v>
      </c>
      <c r="P54860" s="10">
        <v>0</v>
      </c>
      <c r="Q54860" s="10">
        <v>0</v>
      </c>
    </row>
    <row r="54861" spans="1:17" ht="24">
      <c r="A54861" s="9" t="s">
        <v>68914</v>
      </c>
      <c r="B54861" s="9" t="s">
        <v>18065</v>
      </c>
      <c r="C54861" s="9" t="s">
        <v>18266</v>
      </c>
      <c r="D54861" s="9" t="s">
        <v>123</v>
      </c>
      <c r="E54861" s="9" t="s">
        <v>18520</v>
      </c>
      <c r="F54861" s="9" t="s">
        <v>18521</v>
      </c>
      <c r="G54861" s="10">
        <v>79755.3</v>
      </c>
      <c r="H54861" s="11" t="s">
        <v>22</v>
      </c>
      <c r="I54861" s="10">
        <v>79755.3</v>
      </c>
      <c r="J54861" s="10">
        <v>79755.3</v>
      </c>
      <c r="K54861" s="12">
        <v>100</v>
      </c>
      <c r="L54861" s="10">
        <v>0</v>
      </c>
      <c r="M54861" s="11" t="s">
        <v>22</v>
      </c>
      <c r="N54861" s="11" t="s">
        <v>22</v>
      </c>
      <c r="O54861" s="11" t="s">
        <v>22</v>
      </c>
      <c r="P54861" s="10">
        <v>0</v>
      </c>
      <c r="Q54861" s="10">
        <v>0</v>
      </c>
    </row>
    <row r="54862" spans="1:17" ht="24">
      <c r="A54862" s="9" t="s">
        <v>68914</v>
      </c>
      <c r="B54862" s="9" t="s">
        <v>18065</v>
      </c>
      <c r="C54862" s="9" t="s">
        <v>18266</v>
      </c>
      <c r="D54862" s="9" t="s">
        <v>123</v>
      </c>
      <c r="E54862" s="9" t="s">
        <v>67619</v>
      </c>
      <c r="F54862" s="9" t="s">
        <v>67620</v>
      </c>
      <c r="G54862" s="10">
        <v>9723400</v>
      </c>
      <c r="H54862" s="11" t="s">
        <v>22</v>
      </c>
      <c r="I54862" s="10">
        <v>9723400</v>
      </c>
      <c r="J54862" s="10">
        <v>4944189.5</v>
      </c>
      <c r="K54862" s="12">
        <v>50.848360655737707</v>
      </c>
      <c r="L54862" s="10">
        <v>4779210.5</v>
      </c>
      <c r="M54862" s="11" t="s">
        <v>22</v>
      </c>
      <c r="N54862" s="11" t="s">
        <v>22</v>
      </c>
      <c r="O54862" s="10">
        <v>0</v>
      </c>
      <c r="P54862" s="10">
        <v>0</v>
      </c>
      <c r="Q54862" s="10">
        <v>4779210.5</v>
      </c>
    </row>
    <row r="54863" spans="1:17" ht="48">
      <c r="A54863" s="9" t="s">
        <v>68914</v>
      </c>
      <c r="B54863" s="9" t="s">
        <v>18065</v>
      </c>
      <c r="C54863" s="5" t="s">
        <v>18526</v>
      </c>
      <c r="D54863" s="5" t="s">
        <v>21</v>
      </c>
      <c r="E54863" s="5" t="s">
        <v>21</v>
      </c>
      <c r="F54863" s="5" t="s">
        <v>21</v>
      </c>
      <c r="G54863" s="6">
        <v>4423317.95</v>
      </c>
      <c r="H54863" s="8" t="s">
        <v>22</v>
      </c>
      <c r="I54863" s="6">
        <v>4423317.95</v>
      </c>
      <c r="J54863" s="6">
        <v>4419317.95</v>
      </c>
      <c r="K54863" s="7">
        <v>99.909570145189306</v>
      </c>
      <c r="L54863" s="6">
        <v>0</v>
      </c>
      <c r="M54863" s="8" t="s">
        <v>22</v>
      </c>
      <c r="N54863" s="8" t="s">
        <v>22</v>
      </c>
      <c r="O54863" s="8" t="s">
        <v>22</v>
      </c>
      <c r="P54863" s="6">
        <v>4000</v>
      </c>
      <c r="Q54863" s="6">
        <v>4000</v>
      </c>
    </row>
    <row r="54864" spans="1:17" ht="24">
      <c r="A54864" s="9" t="s">
        <v>68914</v>
      </c>
      <c r="B54864" s="9" t="s">
        <v>18065</v>
      </c>
      <c r="C54864" s="9" t="s">
        <v>18527</v>
      </c>
      <c r="D54864" s="5" t="s">
        <v>1435</v>
      </c>
      <c r="E54864" s="5" t="s">
        <v>21</v>
      </c>
      <c r="F54864" s="5" t="s">
        <v>21</v>
      </c>
      <c r="G54864" s="6">
        <v>1334000</v>
      </c>
      <c r="H54864" s="8" t="s">
        <v>22</v>
      </c>
      <c r="I54864" s="6">
        <v>1334000</v>
      </c>
      <c r="J54864" s="6">
        <v>1330000</v>
      </c>
      <c r="K54864" s="7">
        <v>99.700149925037479</v>
      </c>
      <c r="L54864" s="6">
        <v>0</v>
      </c>
      <c r="M54864" s="8" t="s">
        <v>22</v>
      </c>
      <c r="N54864" s="8" t="s">
        <v>22</v>
      </c>
      <c r="O54864" s="8" t="s">
        <v>22</v>
      </c>
      <c r="P54864" s="6">
        <v>4000</v>
      </c>
      <c r="Q54864" s="6">
        <v>4000</v>
      </c>
    </row>
    <row r="54865" spans="1:17" ht="24">
      <c r="A54865" s="9" t="s">
        <v>68914</v>
      </c>
      <c r="B54865" s="9" t="s">
        <v>18065</v>
      </c>
      <c r="C54865" s="9" t="s">
        <v>18527</v>
      </c>
      <c r="D54865" s="9" t="s">
        <v>1436</v>
      </c>
      <c r="E54865" s="9" t="s">
        <v>27249</v>
      </c>
      <c r="F54865" s="9" t="s">
        <v>27250</v>
      </c>
      <c r="G54865" s="10">
        <v>1334000</v>
      </c>
      <c r="H54865" s="11" t="s">
        <v>22</v>
      </c>
      <c r="I54865" s="10">
        <v>1334000</v>
      </c>
      <c r="J54865" s="10">
        <v>1330000</v>
      </c>
      <c r="K54865" s="12">
        <v>99.700149925037479</v>
      </c>
      <c r="L54865" s="10">
        <v>0</v>
      </c>
      <c r="M54865" s="11" t="s">
        <v>22</v>
      </c>
      <c r="N54865" s="11" t="s">
        <v>22</v>
      </c>
      <c r="O54865" s="11" t="s">
        <v>22</v>
      </c>
      <c r="P54865" s="10">
        <v>4000</v>
      </c>
      <c r="Q54865" s="10">
        <v>4000</v>
      </c>
    </row>
    <row r="54866" spans="1:17" ht="24">
      <c r="A54866" s="9" t="s">
        <v>68914</v>
      </c>
      <c r="B54866" s="9" t="s">
        <v>18065</v>
      </c>
      <c r="C54866" s="9" t="s">
        <v>18527</v>
      </c>
      <c r="D54866" s="5" t="s">
        <v>28</v>
      </c>
      <c r="E54866" s="5" t="s">
        <v>21</v>
      </c>
      <c r="F54866" s="5" t="s">
        <v>21</v>
      </c>
      <c r="G54866" s="6">
        <v>744787.95</v>
      </c>
      <c r="H54866" s="8" t="s">
        <v>22</v>
      </c>
      <c r="I54866" s="6">
        <v>744787.95</v>
      </c>
      <c r="J54866" s="6">
        <v>744787.95</v>
      </c>
      <c r="K54866" s="7">
        <v>100</v>
      </c>
      <c r="L54866" s="6">
        <v>0</v>
      </c>
      <c r="M54866" s="8" t="s">
        <v>22</v>
      </c>
      <c r="N54866" s="8" t="s">
        <v>22</v>
      </c>
      <c r="O54866" s="8" t="s">
        <v>22</v>
      </c>
      <c r="P54866" s="6">
        <v>0</v>
      </c>
      <c r="Q54866" s="6">
        <v>0</v>
      </c>
    </row>
    <row r="54867" spans="1:17" ht="24">
      <c r="A54867" s="9" t="s">
        <v>68914</v>
      </c>
      <c r="B54867" s="9" t="s">
        <v>18065</v>
      </c>
      <c r="C54867" s="9" t="s">
        <v>18527</v>
      </c>
      <c r="D54867" s="9" t="s">
        <v>29</v>
      </c>
      <c r="E54867" s="9" t="s">
        <v>18537</v>
      </c>
      <c r="F54867" s="9" t="s">
        <v>31</v>
      </c>
      <c r="G54867" s="10">
        <v>744787.95</v>
      </c>
      <c r="H54867" s="11" t="s">
        <v>22</v>
      </c>
      <c r="I54867" s="10">
        <v>744787.95</v>
      </c>
      <c r="J54867" s="10">
        <v>744787.95</v>
      </c>
      <c r="K54867" s="12">
        <v>100</v>
      </c>
      <c r="L54867" s="10">
        <v>0</v>
      </c>
      <c r="M54867" s="11" t="s">
        <v>22</v>
      </c>
      <c r="N54867" s="11" t="s">
        <v>22</v>
      </c>
      <c r="O54867" s="11" t="s">
        <v>22</v>
      </c>
      <c r="P54867" s="10">
        <v>0</v>
      </c>
      <c r="Q54867" s="10">
        <v>0</v>
      </c>
    </row>
    <row r="54868" spans="1:17" ht="24">
      <c r="A54868" s="9" t="s">
        <v>68914</v>
      </c>
      <c r="B54868" s="9" t="s">
        <v>18065</v>
      </c>
      <c r="C54868" s="9" t="s">
        <v>18527</v>
      </c>
      <c r="D54868" s="5" t="s">
        <v>1315</v>
      </c>
      <c r="E54868" s="5" t="s">
        <v>21</v>
      </c>
      <c r="F54868" s="5" t="s">
        <v>21</v>
      </c>
      <c r="G54868" s="6">
        <v>2344530</v>
      </c>
      <c r="H54868" s="8" t="s">
        <v>22</v>
      </c>
      <c r="I54868" s="6">
        <v>2344530</v>
      </c>
      <c r="J54868" s="6">
        <v>2344530</v>
      </c>
      <c r="K54868" s="7">
        <v>100</v>
      </c>
      <c r="L54868" s="6">
        <v>0</v>
      </c>
      <c r="M54868" s="8" t="s">
        <v>22</v>
      </c>
      <c r="N54868" s="8" t="s">
        <v>22</v>
      </c>
      <c r="O54868" s="8" t="s">
        <v>22</v>
      </c>
      <c r="P54868" s="6">
        <v>0</v>
      </c>
      <c r="Q54868" s="6">
        <v>0</v>
      </c>
    </row>
    <row r="54869" spans="1:17" ht="24">
      <c r="A54869" s="9" t="s">
        <v>68914</v>
      </c>
      <c r="B54869" s="9" t="s">
        <v>18065</v>
      </c>
      <c r="C54869" s="9" t="s">
        <v>18527</v>
      </c>
      <c r="D54869" s="9" t="s">
        <v>1316</v>
      </c>
      <c r="E54869" s="9" t="s">
        <v>18578</v>
      </c>
      <c r="F54869" s="9" t="s">
        <v>18063</v>
      </c>
      <c r="G54869" s="10">
        <v>2344530</v>
      </c>
      <c r="H54869" s="11" t="s">
        <v>22</v>
      </c>
      <c r="I54869" s="10">
        <v>2344530</v>
      </c>
      <c r="J54869" s="10">
        <v>2344530</v>
      </c>
      <c r="K54869" s="12">
        <v>100</v>
      </c>
      <c r="L54869" s="10">
        <v>0</v>
      </c>
      <c r="M54869" s="11" t="s">
        <v>22</v>
      </c>
      <c r="N54869" s="11" t="s">
        <v>22</v>
      </c>
      <c r="O54869" s="11" t="s">
        <v>22</v>
      </c>
      <c r="P54869" s="10">
        <v>0</v>
      </c>
      <c r="Q54869" s="10">
        <v>0</v>
      </c>
    </row>
    <row r="54870" spans="1:17" ht="48">
      <c r="A54870" s="9" t="s">
        <v>68914</v>
      </c>
      <c r="B54870" s="5" t="s">
        <v>18767</v>
      </c>
      <c r="C54870" s="5" t="s">
        <v>21</v>
      </c>
      <c r="D54870" s="5" t="s">
        <v>21</v>
      </c>
      <c r="E54870" s="5" t="s">
        <v>21</v>
      </c>
      <c r="F54870" s="5" t="s">
        <v>21</v>
      </c>
      <c r="G54870" s="6">
        <v>25754676</v>
      </c>
      <c r="H54870" s="8" t="s">
        <v>22</v>
      </c>
      <c r="I54870" s="6">
        <v>25754676</v>
      </c>
      <c r="J54870" s="6">
        <v>11340176</v>
      </c>
      <c r="K54870" s="7">
        <v>44.031522664078551</v>
      </c>
      <c r="L54870" s="6">
        <v>14282500</v>
      </c>
      <c r="M54870" s="8" t="s">
        <v>22</v>
      </c>
      <c r="N54870" s="8" t="s">
        <v>22</v>
      </c>
      <c r="O54870" s="6">
        <v>0</v>
      </c>
      <c r="P54870" s="6">
        <v>132000</v>
      </c>
      <c r="Q54870" s="6">
        <v>14414500</v>
      </c>
    </row>
    <row r="54871" spans="1:17" ht="48">
      <c r="A54871" s="9" t="s">
        <v>68914</v>
      </c>
      <c r="B54871" s="9" t="s">
        <v>18768</v>
      </c>
      <c r="C54871" s="5" t="s">
        <v>18769</v>
      </c>
      <c r="D54871" s="5" t="s">
        <v>21</v>
      </c>
      <c r="E54871" s="5" t="s">
        <v>21</v>
      </c>
      <c r="F54871" s="5" t="s">
        <v>21</v>
      </c>
      <c r="G54871" s="6">
        <v>25556676</v>
      </c>
      <c r="H54871" s="8" t="s">
        <v>22</v>
      </c>
      <c r="I54871" s="6">
        <v>25556676</v>
      </c>
      <c r="J54871" s="6">
        <v>11142176</v>
      </c>
      <c r="K54871" s="7">
        <v>43.597907646518664</v>
      </c>
      <c r="L54871" s="6">
        <v>14282500</v>
      </c>
      <c r="M54871" s="8" t="s">
        <v>22</v>
      </c>
      <c r="N54871" s="8" t="s">
        <v>22</v>
      </c>
      <c r="O54871" s="6">
        <v>0</v>
      </c>
      <c r="P54871" s="6">
        <v>132000</v>
      </c>
      <c r="Q54871" s="6">
        <v>14414500</v>
      </c>
    </row>
    <row r="54872" spans="1:17" ht="24">
      <c r="A54872" s="9" t="s">
        <v>68914</v>
      </c>
      <c r="B54872" s="9" t="s">
        <v>18768</v>
      </c>
      <c r="C54872" s="9" t="s">
        <v>18770</v>
      </c>
      <c r="D54872" s="5" t="s">
        <v>136</v>
      </c>
      <c r="E54872" s="5" t="s">
        <v>21</v>
      </c>
      <c r="F54872" s="5" t="s">
        <v>21</v>
      </c>
      <c r="G54872" s="6">
        <v>7690000</v>
      </c>
      <c r="H54872" s="8" t="s">
        <v>22</v>
      </c>
      <c r="I54872" s="6">
        <v>7690000</v>
      </c>
      <c r="J54872" s="6">
        <v>2568000</v>
      </c>
      <c r="K54872" s="7">
        <v>33.394018205461641</v>
      </c>
      <c r="L54872" s="6">
        <v>4990000</v>
      </c>
      <c r="M54872" s="8" t="s">
        <v>22</v>
      </c>
      <c r="N54872" s="8" t="s">
        <v>22</v>
      </c>
      <c r="O54872" s="6">
        <v>0</v>
      </c>
      <c r="P54872" s="6">
        <v>132000</v>
      </c>
      <c r="Q54872" s="6">
        <v>5122000</v>
      </c>
    </row>
    <row r="54873" spans="1:17" ht="24">
      <c r="A54873" s="9" t="s">
        <v>68914</v>
      </c>
      <c r="B54873" s="9" t="s">
        <v>18768</v>
      </c>
      <c r="C54873" s="9" t="s">
        <v>18770</v>
      </c>
      <c r="D54873" s="9" t="s">
        <v>137</v>
      </c>
      <c r="E54873" s="9" t="s">
        <v>67028</v>
      </c>
      <c r="F54873" s="9" t="s">
        <v>67029</v>
      </c>
      <c r="G54873" s="10">
        <v>7690000</v>
      </c>
      <c r="H54873" s="11" t="s">
        <v>22</v>
      </c>
      <c r="I54873" s="10">
        <v>7690000</v>
      </c>
      <c r="J54873" s="10">
        <v>2568000</v>
      </c>
      <c r="K54873" s="12">
        <v>33.394018205461641</v>
      </c>
      <c r="L54873" s="10">
        <v>4990000</v>
      </c>
      <c r="M54873" s="11" t="s">
        <v>22</v>
      </c>
      <c r="N54873" s="11" t="s">
        <v>22</v>
      </c>
      <c r="O54873" s="10">
        <v>0</v>
      </c>
      <c r="P54873" s="10">
        <v>132000</v>
      </c>
      <c r="Q54873" s="10">
        <v>5122000</v>
      </c>
    </row>
    <row r="54874" spans="1:17" ht="24">
      <c r="A54874" s="9" t="s">
        <v>68914</v>
      </c>
      <c r="B54874" s="9" t="s">
        <v>18768</v>
      </c>
      <c r="C54874" s="9" t="s">
        <v>18770</v>
      </c>
      <c r="D54874" s="5" t="s">
        <v>115</v>
      </c>
      <c r="E54874" s="5" t="s">
        <v>21</v>
      </c>
      <c r="F54874" s="5" t="s">
        <v>21</v>
      </c>
      <c r="G54874" s="6">
        <v>17866676</v>
      </c>
      <c r="H54874" s="8" t="s">
        <v>22</v>
      </c>
      <c r="I54874" s="6">
        <v>17866676</v>
      </c>
      <c r="J54874" s="6">
        <v>8574176</v>
      </c>
      <c r="K54874" s="7">
        <v>47.989765975495388</v>
      </c>
      <c r="L54874" s="6">
        <v>9292500</v>
      </c>
      <c r="M54874" s="8" t="s">
        <v>22</v>
      </c>
      <c r="N54874" s="8" t="s">
        <v>22</v>
      </c>
      <c r="O54874" s="6">
        <v>0</v>
      </c>
      <c r="P54874" s="6">
        <v>0</v>
      </c>
      <c r="Q54874" s="6">
        <v>9292500</v>
      </c>
    </row>
    <row r="54875" spans="1:17" ht="24">
      <c r="A54875" s="9" t="s">
        <v>68914</v>
      </c>
      <c r="B54875" s="9" t="s">
        <v>18768</v>
      </c>
      <c r="C54875" s="9" t="s">
        <v>18770</v>
      </c>
      <c r="D54875" s="9" t="s">
        <v>116</v>
      </c>
      <c r="E54875" s="9" t="s">
        <v>69266</v>
      </c>
      <c r="F54875" s="9" t="s">
        <v>69267</v>
      </c>
      <c r="G54875" s="10">
        <v>9292500</v>
      </c>
      <c r="H54875" s="11" t="s">
        <v>22</v>
      </c>
      <c r="I54875" s="10">
        <v>9292500</v>
      </c>
      <c r="J54875" s="11" t="s">
        <v>22</v>
      </c>
      <c r="K54875" s="11" t="s">
        <v>22</v>
      </c>
      <c r="L54875" s="10">
        <v>9292500</v>
      </c>
      <c r="M54875" s="11" t="s">
        <v>22</v>
      </c>
      <c r="N54875" s="11" t="s">
        <v>22</v>
      </c>
      <c r="O54875" s="10">
        <v>0</v>
      </c>
      <c r="P54875" s="11" t="s">
        <v>22</v>
      </c>
      <c r="Q54875" s="10">
        <v>9292500</v>
      </c>
    </row>
    <row r="54876" spans="1:17" ht="24">
      <c r="A54876" s="9" t="s">
        <v>68914</v>
      </c>
      <c r="B54876" s="9" t="s">
        <v>18768</v>
      </c>
      <c r="C54876" s="9" t="s">
        <v>18770</v>
      </c>
      <c r="D54876" s="9" t="s">
        <v>116</v>
      </c>
      <c r="E54876" s="9" t="s">
        <v>69268</v>
      </c>
      <c r="F54876" s="9" t="s">
        <v>69269</v>
      </c>
      <c r="G54876" s="10">
        <v>2372200</v>
      </c>
      <c r="H54876" s="11" t="s">
        <v>22</v>
      </c>
      <c r="I54876" s="10">
        <v>2372200</v>
      </c>
      <c r="J54876" s="10">
        <v>2372200</v>
      </c>
      <c r="K54876" s="12">
        <v>100</v>
      </c>
      <c r="L54876" s="10">
        <v>0</v>
      </c>
      <c r="M54876" s="11" t="s">
        <v>22</v>
      </c>
      <c r="N54876" s="11" t="s">
        <v>22</v>
      </c>
      <c r="O54876" s="11" t="s">
        <v>22</v>
      </c>
      <c r="P54876" s="10">
        <v>0</v>
      </c>
      <c r="Q54876" s="10">
        <v>0</v>
      </c>
    </row>
    <row r="54877" spans="1:17" ht="24">
      <c r="A54877" s="9" t="s">
        <v>68914</v>
      </c>
      <c r="B54877" s="9" t="s">
        <v>18768</v>
      </c>
      <c r="C54877" s="9" t="s">
        <v>18770</v>
      </c>
      <c r="D54877" s="9" t="s">
        <v>116</v>
      </c>
      <c r="E54877" s="9" t="s">
        <v>69270</v>
      </c>
      <c r="F54877" s="9" t="s">
        <v>69271</v>
      </c>
      <c r="G54877" s="10">
        <v>6201976</v>
      </c>
      <c r="H54877" s="11" t="s">
        <v>22</v>
      </c>
      <c r="I54877" s="10">
        <v>6201976</v>
      </c>
      <c r="J54877" s="10">
        <v>6201976</v>
      </c>
      <c r="K54877" s="12">
        <v>100</v>
      </c>
      <c r="L54877" s="10">
        <v>0</v>
      </c>
      <c r="M54877" s="11" t="s">
        <v>22</v>
      </c>
      <c r="N54877" s="11" t="s">
        <v>22</v>
      </c>
      <c r="O54877" s="11" t="s">
        <v>22</v>
      </c>
      <c r="P54877" s="10">
        <v>0</v>
      </c>
      <c r="Q54877" s="10">
        <v>0</v>
      </c>
    </row>
    <row r="54878" spans="1:17" ht="24">
      <c r="A54878" s="9" t="s">
        <v>68914</v>
      </c>
      <c r="B54878" s="9" t="s">
        <v>18768</v>
      </c>
      <c r="C54878" s="5" t="s">
        <v>19235</v>
      </c>
      <c r="D54878" s="5" t="s">
        <v>21</v>
      </c>
      <c r="E54878" s="5" t="s">
        <v>21</v>
      </c>
      <c r="F54878" s="5" t="s">
        <v>21</v>
      </c>
      <c r="G54878" s="6">
        <v>198000</v>
      </c>
      <c r="H54878" s="8" t="s">
        <v>22</v>
      </c>
      <c r="I54878" s="6">
        <v>198000</v>
      </c>
      <c r="J54878" s="6">
        <v>198000</v>
      </c>
      <c r="K54878" s="7">
        <v>100</v>
      </c>
      <c r="L54878" s="6">
        <v>0</v>
      </c>
      <c r="M54878" s="8" t="s">
        <v>22</v>
      </c>
      <c r="N54878" s="8" t="s">
        <v>22</v>
      </c>
      <c r="O54878" s="8" t="s">
        <v>22</v>
      </c>
      <c r="P54878" s="6">
        <v>0</v>
      </c>
      <c r="Q54878" s="6">
        <v>0</v>
      </c>
    </row>
    <row r="54879" spans="1:17" ht="24">
      <c r="A54879" s="9" t="s">
        <v>68914</v>
      </c>
      <c r="B54879" s="9" t="s">
        <v>18768</v>
      </c>
      <c r="C54879" s="9" t="s">
        <v>19236</v>
      </c>
      <c r="D54879" s="5" t="s">
        <v>28</v>
      </c>
      <c r="E54879" s="5" t="s">
        <v>21</v>
      </c>
      <c r="F54879" s="5" t="s">
        <v>21</v>
      </c>
      <c r="G54879" s="6">
        <v>198000</v>
      </c>
      <c r="H54879" s="8" t="s">
        <v>22</v>
      </c>
      <c r="I54879" s="6">
        <v>198000</v>
      </c>
      <c r="J54879" s="6">
        <v>198000</v>
      </c>
      <c r="K54879" s="7">
        <v>100</v>
      </c>
      <c r="L54879" s="6">
        <v>0</v>
      </c>
      <c r="M54879" s="8" t="s">
        <v>22</v>
      </c>
      <c r="N54879" s="8" t="s">
        <v>22</v>
      </c>
      <c r="O54879" s="8" t="s">
        <v>22</v>
      </c>
      <c r="P54879" s="6">
        <v>0</v>
      </c>
      <c r="Q54879" s="6">
        <v>0</v>
      </c>
    </row>
    <row r="54880" spans="1:17" ht="24">
      <c r="A54880" s="9" t="s">
        <v>68914</v>
      </c>
      <c r="B54880" s="9" t="s">
        <v>18768</v>
      </c>
      <c r="C54880" s="9" t="s">
        <v>19236</v>
      </c>
      <c r="D54880" s="9" t="s">
        <v>29</v>
      </c>
      <c r="E54880" s="9" t="s">
        <v>19237</v>
      </c>
      <c r="F54880" s="9" t="s">
        <v>35</v>
      </c>
      <c r="G54880" s="10">
        <v>198000</v>
      </c>
      <c r="H54880" s="11" t="s">
        <v>22</v>
      </c>
      <c r="I54880" s="10">
        <v>198000</v>
      </c>
      <c r="J54880" s="10">
        <v>198000</v>
      </c>
      <c r="K54880" s="12">
        <v>100</v>
      </c>
      <c r="L54880" s="10">
        <v>0</v>
      </c>
      <c r="M54880" s="11" t="s">
        <v>22</v>
      </c>
      <c r="N54880" s="11" t="s">
        <v>22</v>
      </c>
      <c r="O54880" s="11" t="s">
        <v>22</v>
      </c>
      <c r="P54880" s="10">
        <v>0</v>
      </c>
      <c r="Q54880" s="10">
        <v>0</v>
      </c>
    </row>
    <row r="54881" spans="1:17" ht="96">
      <c r="A54881" s="9" t="s">
        <v>68914</v>
      </c>
      <c r="B54881" s="5" t="s">
        <v>19949</v>
      </c>
      <c r="C54881" s="5" t="s">
        <v>21</v>
      </c>
      <c r="D54881" s="5" t="s">
        <v>21</v>
      </c>
      <c r="E54881" s="5" t="s">
        <v>21</v>
      </c>
      <c r="F54881" s="5" t="s">
        <v>21</v>
      </c>
      <c r="G54881" s="6">
        <v>62140269.469999999</v>
      </c>
      <c r="H54881" s="8" t="s">
        <v>22</v>
      </c>
      <c r="I54881" s="6">
        <v>62140269.469999999</v>
      </c>
      <c r="J54881" s="6">
        <v>48564067.349999994</v>
      </c>
      <c r="K54881" s="7">
        <v>78.15232821519335</v>
      </c>
      <c r="L54881" s="6">
        <v>13553750.5</v>
      </c>
      <c r="M54881" s="8" t="s">
        <v>22</v>
      </c>
      <c r="N54881" s="6">
        <v>0</v>
      </c>
      <c r="O54881" s="6">
        <v>0</v>
      </c>
      <c r="P54881" s="6">
        <v>22451.62</v>
      </c>
      <c r="Q54881" s="6">
        <v>13576202.119999999</v>
      </c>
    </row>
    <row r="54882" spans="1:17" ht="24">
      <c r="A54882" s="9" t="s">
        <v>68914</v>
      </c>
      <c r="B54882" s="9" t="s">
        <v>19950</v>
      </c>
      <c r="C54882" s="5" t="s">
        <v>20379</v>
      </c>
      <c r="D54882" s="5" t="s">
        <v>21</v>
      </c>
      <c r="E54882" s="5" t="s">
        <v>21</v>
      </c>
      <c r="F54882" s="5" t="s">
        <v>21</v>
      </c>
      <c r="G54882" s="6">
        <v>21422457.5</v>
      </c>
      <c r="H54882" s="8" t="s">
        <v>22</v>
      </c>
      <c r="I54882" s="6">
        <v>21422457.5</v>
      </c>
      <c r="J54882" s="6">
        <v>7868707</v>
      </c>
      <c r="K54882" s="7">
        <v>36.731112665295285</v>
      </c>
      <c r="L54882" s="6">
        <v>13553750.5</v>
      </c>
      <c r="M54882" s="8" t="s">
        <v>22</v>
      </c>
      <c r="N54882" s="6">
        <v>0</v>
      </c>
      <c r="O54882" s="6">
        <v>0</v>
      </c>
      <c r="P54882" s="6">
        <v>0</v>
      </c>
      <c r="Q54882" s="6">
        <v>13553750.5</v>
      </c>
    </row>
    <row r="54883" spans="1:17" ht="24">
      <c r="A54883" s="9" t="s">
        <v>68914</v>
      </c>
      <c r="B54883" s="9" t="s">
        <v>19950</v>
      </c>
      <c r="C54883" s="9" t="s">
        <v>20380</v>
      </c>
      <c r="D54883" s="5" t="s">
        <v>43</v>
      </c>
      <c r="E54883" s="5" t="s">
        <v>21</v>
      </c>
      <c r="F54883" s="5" t="s">
        <v>21</v>
      </c>
      <c r="G54883" s="6">
        <v>50000</v>
      </c>
      <c r="H54883" s="8" t="s">
        <v>22</v>
      </c>
      <c r="I54883" s="6">
        <v>50000</v>
      </c>
      <c r="J54883" s="6">
        <v>50000</v>
      </c>
      <c r="K54883" s="7">
        <v>100</v>
      </c>
      <c r="L54883" s="6">
        <v>0</v>
      </c>
      <c r="M54883" s="8" t="s">
        <v>22</v>
      </c>
      <c r="N54883" s="8" t="s">
        <v>22</v>
      </c>
      <c r="O54883" s="8" t="s">
        <v>22</v>
      </c>
      <c r="P54883" s="6">
        <v>0</v>
      </c>
      <c r="Q54883" s="6">
        <v>0</v>
      </c>
    </row>
    <row r="54884" spans="1:17" ht="24">
      <c r="A54884" s="9" t="s">
        <v>68914</v>
      </c>
      <c r="B54884" s="9" t="s">
        <v>19950</v>
      </c>
      <c r="C54884" s="9" t="s">
        <v>20380</v>
      </c>
      <c r="D54884" s="9" t="s">
        <v>44</v>
      </c>
      <c r="E54884" s="9" t="s">
        <v>69272</v>
      </c>
      <c r="F54884" s="9" t="s">
        <v>69273</v>
      </c>
      <c r="G54884" s="10">
        <v>42000</v>
      </c>
      <c r="H54884" s="11" t="s">
        <v>22</v>
      </c>
      <c r="I54884" s="10">
        <v>42000</v>
      </c>
      <c r="J54884" s="10">
        <v>42000</v>
      </c>
      <c r="K54884" s="12">
        <v>100</v>
      </c>
      <c r="L54884" s="10">
        <v>0</v>
      </c>
      <c r="M54884" s="11" t="s">
        <v>22</v>
      </c>
      <c r="N54884" s="11" t="s">
        <v>22</v>
      </c>
      <c r="O54884" s="11" t="s">
        <v>22</v>
      </c>
      <c r="P54884" s="10">
        <v>0</v>
      </c>
      <c r="Q54884" s="10">
        <v>0</v>
      </c>
    </row>
    <row r="54885" spans="1:17" ht="24">
      <c r="A54885" s="9" t="s">
        <v>68914</v>
      </c>
      <c r="B54885" s="9" t="s">
        <v>19950</v>
      </c>
      <c r="C54885" s="9" t="s">
        <v>20380</v>
      </c>
      <c r="D54885" s="9" t="s">
        <v>44</v>
      </c>
      <c r="E54885" s="9" t="s">
        <v>69274</v>
      </c>
      <c r="F54885" s="9" t="s">
        <v>69275</v>
      </c>
      <c r="G54885" s="10">
        <v>8000</v>
      </c>
      <c r="H54885" s="11" t="s">
        <v>22</v>
      </c>
      <c r="I54885" s="10">
        <v>8000</v>
      </c>
      <c r="J54885" s="10">
        <v>8000</v>
      </c>
      <c r="K54885" s="12">
        <v>100</v>
      </c>
      <c r="L54885" s="10">
        <v>0</v>
      </c>
      <c r="M54885" s="11" t="s">
        <v>22</v>
      </c>
      <c r="N54885" s="11" t="s">
        <v>22</v>
      </c>
      <c r="O54885" s="11" t="s">
        <v>22</v>
      </c>
      <c r="P54885" s="10">
        <v>0</v>
      </c>
      <c r="Q54885" s="10">
        <v>0</v>
      </c>
    </row>
    <row r="54886" spans="1:17" ht="24">
      <c r="A54886" s="9" t="s">
        <v>68914</v>
      </c>
      <c r="B54886" s="9" t="s">
        <v>19950</v>
      </c>
      <c r="C54886" s="9" t="s">
        <v>20380</v>
      </c>
      <c r="D54886" s="5" t="s">
        <v>115</v>
      </c>
      <c r="E54886" s="5" t="s">
        <v>21</v>
      </c>
      <c r="F54886" s="5" t="s">
        <v>21</v>
      </c>
      <c r="G54886" s="6">
        <v>19950000</v>
      </c>
      <c r="H54886" s="8" t="s">
        <v>22</v>
      </c>
      <c r="I54886" s="6">
        <v>19950000</v>
      </c>
      <c r="J54886" s="6">
        <v>6667822</v>
      </c>
      <c r="K54886" s="7">
        <v>33.422666666666665</v>
      </c>
      <c r="L54886" s="6">
        <v>13282178</v>
      </c>
      <c r="M54886" s="8" t="s">
        <v>22</v>
      </c>
      <c r="N54886" s="6">
        <v>0</v>
      </c>
      <c r="O54886" s="6">
        <v>0</v>
      </c>
      <c r="P54886" s="6">
        <v>0</v>
      </c>
      <c r="Q54886" s="6">
        <v>13282178</v>
      </c>
    </row>
    <row r="54887" spans="1:17" ht="24">
      <c r="A54887" s="9" t="s">
        <v>68914</v>
      </c>
      <c r="B54887" s="9" t="s">
        <v>19950</v>
      </c>
      <c r="C54887" s="9" t="s">
        <v>20380</v>
      </c>
      <c r="D54887" s="9" t="s">
        <v>116</v>
      </c>
      <c r="E54887" s="9" t="s">
        <v>69276</v>
      </c>
      <c r="F54887" s="9" t="s">
        <v>69277</v>
      </c>
      <c r="G54887" s="10">
        <v>19950000</v>
      </c>
      <c r="H54887" s="11" t="s">
        <v>22</v>
      </c>
      <c r="I54887" s="10">
        <v>19950000</v>
      </c>
      <c r="J54887" s="10">
        <v>6667822</v>
      </c>
      <c r="K54887" s="12">
        <v>33.422666666666665</v>
      </c>
      <c r="L54887" s="10">
        <v>13282178</v>
      </c>
      <c r="M54887" s="11" t="s">
        <v>22</v>
      </c>
      <c r="N54887" s="10">
        <v>0</v>
      </c>
      <c r="O54887" s="10">
        <v>0</v>
      </c>
      <c r="P54887" s="10">
        <v>0</v>
      </c>
      <c r="Q54887" s="10">
        <v>13282178</v>
      </c>
    </row>
    <row r="54888" spans="1:17" ht="24">
      <c r="A54888" s="9" t="s">
        <v>68914</v>
      </c>
      <c r="B54888" s="9" t="s">
        <v>19950</v>
      </c>
      <c r="C54888" s="9" t="s">
        <v>20380</v>
      </c>
      <c r="D54888" s="5" t="s">
        <v>1315</v>
      </c>
      <c r="E54888" s="5" t="s">
        <v>21</v>
      </c>
      <c r="F54888" s="5" t="s">
        <v>21</v>
      </c>
      <c r="G54888" s="6">
        <v>1422457.5</v>
      </c>
      <c r="H54888" s="8" t="s">
        <v>22</v>
      </c>
      <c r="I54888" s="6">
        <v>1422457.5</v>
      </c>
      <c r="J54888" s="6">
        <v>1150885</v>
      </c>
      <c r="K54888" s="7">
        <v>80.908216941455194</v>
      </c>
      <c r="L54888" s="6">
        <v>271572.5</v>
      </c>
      <c r="M54888" s="8" t="s">
        <v>22</v>
      </c>
      <c r="N54888" s="8" t="s">
        <v>22</v>
      </c>
      <c r="O54888" s="6">
        <v>0</v>
      </c>
      <c r="P54888" s="6">
        <v>0</v>
      </c>
      <c r="Q54888" s="6">
        <v>271572.5</v>
      </c>
    </row>
    <row r="54889" spans="1:17" ht="24">
      <c r="A54889" s="9" t="s">
        <v>68914</v>
      </c>
      <c r="B54889" s="9" t="s">
        <v>19950</v>
      </c>
      <c r="C54889" s="9" t="s">
        <v>20380</v>
      </c>
      <c r="D54889" s="9" t="s">
        <v>1316</v>
      </c>
      <c r="E54889" s="9" t="s">
        <v>20419</v>
      </c>
      <c r="F54889" s="9" t="s">
        <v>20420</v>
      </c>
      <c r="G54889" s="10">
        <v>1422457.5</v>
      </c>
      <c r="H54889" s="11" t="s">
        <v>22</v>
      </c>
      <c r="I54889" s="10">
        <v>1422457.5</v>
      </c>
      <c r="J54889" s="10">
        <v>1150885</v>
      </c>
      <c r="K54889" s="12">
        <v>80.908216941455194</v>
      </c>
      <c r="L54889" s="10">
        <v>271572.5</v>
      </c>
      <c r="M54889" s="11" t="s">
        <v>22</v>
      </c>
      <c r="N54889" s="11" t="s">
        <v>22</v>
      </c>
      <c r="O54889" s="10">
        <v>0</v>
      </c>
      <c r="P54889" s="10">
        <v>0</v>
      </c>
      <c r="Q54889" s="10">
        <v>271572.5</v>
      </c>
    </row>
    <row r="54890" spans="1:17" ht="24">
      <c r="A54890" s="9" t="s">
        <v>68914</v>
      </c>
      <c r="B54890" s="9" t="s">
        <v>19950</v>
      </c>
      <c r="C54890" s="5" t="s">
        <v>69278</v>
      </c>
      <c r="D54890" s="5" t="s">
        <v>21</v>
      </c>
      <c r="E54890" s="5" t="s">
        <v>21</v>
      </c>
      <c r="F54890" s="5" t="s">
        <v>21</v>
      </c>
      <c r="G54890" s="6">
        <v>40717811.969999999</v>
      </c>
      <c r="H54890" s="8" t="s">
        <v>22</v>
      </c>
      <c r="I54890" s="6">
        <v>40717811.969999999</v>
      </c>
      <c r="J54890" s="6">
        <v>40695360.350000001</v>
      </c>
      <c r="K54890" s="7">
        <v>99.944860445800629</v>
      </c>
      <c r="L54890" s="6">
        <v>0</v>
      </c>
      <c r="M54890" s="8" t="s">
        <v>22</v>
      </c>
      <c r="N54890" s="6">
        <v>0</v>
      </c>
      <c r="O54890" s="8" t="s">
        <v>22</v>
      </c>
      <c r="P54890" s="6">
        <v>22451.62</v>
      </c>
      <c r="Q54890" s="6">
        <v>22451.62</v>
      </c>
    </row>
    <row r="54891" spans="1:17" ht="24">
      <c r="A54891" s="9" t="s">
        <v>68914</v>
      </c>
      <c r="B54891" s="9" t="s">
        <v>19950</v>
      </c>
      <c r="C54891" s="9" t="s">
        <v>69279</v>
      </c>
      <c r="D54891" s="5" t="s">
        <v>43</v>
      </c>
      <c r="E54891" s="5" t="s">
        <v>21</v>
      </c>
      <c r="F54891" s="5" t="s">
        <v>21</v>
      </c>
      <c r="G54891" s="6">
        <v>1440000</v>
      </c>
      <c r="H54891" s="8" t="s">
        <v>22</v>
      </c>
      <c r="I54891" s="6">
        <v>1440000</v>
      </c>
      <c r="J54891" s="6">
        <v>1440000</v>
      </c>
      <c r="K54891" s="7">
        <v>100</v>
      </c>
      <c r="L54891" s="6">
        <v>0</v>
      </c>
      <c r="M54891" s="8" t="s">
        <v>22</v>
      </c>
      <c r="N54891" s="8" t="s">
        <v>22</v>
      </c>
      <c r="O54891" s="8" t="s">
        <v>22</v>
      </c>
      <c r="P54891" s="6">
        <v>0</v>
      </c>
      <c r="Q54891" s="6">
        <v>0</v>
      </c>
    </row>
    <row r="54892" spans="1:17" ht="24">
      <c r="A54892" s="9" t="s">
        <v>68914</v>
      </c>
      <c r="B54892" s="9" t="s">
        <v>19950</v>
      </c>
      <c r="C54892" s="9" t="s">
        <v>69279</v>
      </c>
      <c r="D54892" s="9" t="s">
        <v>44</v>
      </c>
      <c r="E54892" s="9" t="s">
        <v>69280</v>
      </c>
      <c r="F54892" s="9" t="s">
        <v>69281</v>
      </c>
      <c r="G54892" s="10">
        <v>1440000</v>
      </c>
      <c r="H54892" s="11" t="s">
        <v>22</v>
      </c>
      <c r="I54892" s="10">
        <v>1440000</v>
      </c>
      <c r="J54892" s="10">
        <v>1440000</v>
      </c>
      <c r="K54892" s="12">
        <v>100</v>
      </c>
      <c r="L54892" s="10">
        <v>0</v>
      </c>
      <c r="M54892" s="11" t="s">
        <v>22</v>
      </c>
      <c r="N54892" s="11" t="s">
        <v>22</v>
      </c>
      <c r="O54892" s="11" t="s">
        <v>22</v>
      </c>
      <c r="P54892" s="10">
        <v>0</v>
      </c>
      <c r="Q54892" s="10">
        <v>0</v>
      </c>
    </row>
    <row r="54893" spans="1:17" ht="24">
      <c r="A54893" s="9" t="s">
        <v>68914</v>
      </c>
      <c r="B54893" s="9" t="s">
        <v>19950</v>
      </c>
      <c r="C54893" s="9" t="s">
        <v>69279</v>
      </c>
      <c r="D54893" s="5" t="s">
        <v>115</v>
      </c>
      <c r="E54893" s="5" t="s">
        <v>21</v>
      </c>
      <c r="F54893" s="5" t="s">
        <v>21</v>
      </c>
      <c r="G54893" s="6">
        <v>39277811.969999999</v>
      </c>
      <c r="H54893" s="8" t="s">
        <v>22</v>
      </c>
      <c r="I54893" s="6">
        <v>39277811.969999999</v>
      </c>
      <c r="J54893" s="6">
        <v>39255360.350000001</v>
      </c>
      <c r="K54893" s="7">
        <v>99.942838923876039</v>
      </c>
      <c r="L54893" s="6">
        <v>0</v>
      </c>
      <c r="M54893" s="8" t="s">
        <v>22</v>
      </c>
      <c r="N54893" s="6">
        <v>0</v>
      </c>
      <c r="O54893" s="8" t="s">
        <v>22</v>
      </c>
      <c r="P54893" s="6">
        <v>22451.62</v>
      </c>
      <c r="Q54893" s="6">
        <v>22451.62</v>
      </c>
    </row>
    <row r="54894" spans="1:17" ht="24">
      <c r="A54894" s="9" t="s">
        <v>68914</v>
      </c>
      <c r="B54894" s="9" t="s">
        <v>19950</v>
      </c>
      <c r="C54894" s="9" t="s">
        <v>69279</v>
      </c>
      <c r="D54894" s="9" t="s">
        <v>116</v>
      </c>
      <c r="E54894" s="9" t="s">
        <v>69282</v>
      </c>
      <c r="F54894" s="9" t="s">
        <v>69283</v>
      </c>
      <c r="G54894" s="10">
        <v>1638000</v>
      </c>
      <c r="H54894" s="11" t="s">
        <v>22</v>
      </c>
      <c r="I54894" s="10">
        <v>1638000</v>
      </c>
      <c r="J54894" s="10">
        <v>1638000</v>
      </c>
      <c r="K54894" s="12">
        <v>100</v>
      </c>
      <c r="L54894" s="10">
        <v>0</v>
      </c>
      <c r="M54894" s="11" t="s">
        <v>22</v>
      </c>
      <c r="N54894" s="11" t="s">
        <v>22</v>
      </c>
      <c r="O54894" s="11" t="s">
        <v>22</v>
      </c>
      <c r="P54894" s="10">
        <v>0</v>
      </c>
      <c r="Q54894" s="10">
        <v>0</v>
      </c>
    </row>
    <row r="54895" spans="1:17" ht="24">
      <c r="A54895" s="9" t="s">
        <v>68914</v>
      </c>
      <c r="B54895" s="9" t="s">
        <v>19950</v>
      </c>
      <c r="C54895" s="9" t="s">
        <v>69279</v>
      </c>
      <c r="D54895" s="9" t="s">
        <v>116</v>
      </c>
      <c r="E54895" s="9" t="s">
        <v>69284</v>
      </c>
      <c r="F54895" s="9" t="s">
        <v>69285</v>
      </c>
      <c r="G54895" s="10">
        <v>1432000</v>
      </c>
      <c r="H54895" s="11" t="s">
        <v>22</v>
      </c>
      <c r="I54895" s="10">
        <v>1432000</v>
      </c>
      <c r="J54895" s="10">
        <v>1409548.38</v>
      </c>
      <c r="K54895" s="12">
        <v>98.432149441340783</v>
      </c>
      <c r="L54895" s="10">
        <v>0</v>
      </c>
      <c r="M54895" s="11" t="s">
        <v>22</v>
      </c>
      <c r="N54895" s="10">
        <v>0</v>
      </c>
      <c r="O54895" s="11" t="s">
        <v>22</v>
      </c>
      <c r="P54895" s="10">
        <v>22451.62</v>
      </c>
      <c r="Q54895" s="10">
        <v>22451.62</v>
      </c>
    </row>
    <row r="54896" spans="1:17" ht="24">
      <c r="A54896" s="9" t="s">
        <v>68914</v>
      </c>
      <c r="B54896" s="9" t="s">
        <v>19950</v>
      </c>
      <c r="C54896" s="9" t="s">
        <v>69279</v>
      </c>
      <c r="D54896" s="9" t="s">
        <v>116</v>
      </c>
      <c r="E54896" s="9" t="s">
        <v>69286</v>
      </c>
      <c r="F54896" s="9" t="s">
        <v>69287</v>
      </c>
      <c r="G54896" s="10">
        <v>623000</v>
      </c>
      <c r="H54896" s="11" t="s">
        <v>22</v>
      </c>
      <c r="I54896" s="10">
        <v>623000</v>
      </c>
      <c r="J54896" s="10">
        <v>623000</v>
      </c>
      <c r="K54896" s="12">
        <v>100</v>
      </c>
      <c r="L54896" s="10">
        <v>0</v>
      </c>
      <c r="M54896" s="11" t="s">
        <v>22</v>
      </c>
      <c r="N54896" s="11" t="s">
        <v>22</v>
      </c>
      <c r="O54896" s="11" t="s">
        <v>22</v>
      </c>
      <c r="P54896" s="10">
        <v>0</v>
      </c>
      <c r="Q54896" s="10">
        <v>0</v>
      </c>
    </row>
    <row r="54897" spans="1:17" ht="24">
      <c r="A54897" s="9" t="s">
        <v>68914</v>
      </c>
      <c r="B54897" s="9" t="s">
        <v>19950</v>
      </c>
      <c r="C54897" s="9" t="s">
        <v>69279</v>
      </c>
      <c r="D54897" s="9" t="s">
        <v>116</v>
      </c>
      <c r="E54897" s="9" t="s">
        <v>69288</v>
      </c>
      <c r="F54897" s="9" t="s">
        <v>69289</v>
      </c>
      <c r="G54897" s="10">
        <v>1616000</v>
      </c>
      <c r="H54897" s="11" t="s">
        <v>22</v>
      </c>
      <c r="I54897" s="10">
        <v>1616000</v>
      </c>
      <c r="J54897" s="10">
        <v>1616000</v>
      </c>
      <c r="K54897" s="12">
        <v>100</v>
      </c>
      <c r="L54897" s="10">
        <v>0</v>
      </c>
      <c r="M54897" s="11" t="s">
        <v>22</v>
      </c>
      <c r="N54897" s="11" t="s">
        <v>22</v>
      </c>
      <c r="O54897" s="11" t="s">
        <v>22</v>
      </c>
      <c r="P54897" s="10">
        <v>0</v>
      </c>
      <c r="Q54897" s="10">
        <v>0</v>
      </c>
    </row>
    <row r="54898" spans="1:17" ht="24">
      <c r="A54898" s="9" t="s">
        <v>68914</v>
      </c>
      <c r="B54898" s="9" t="s">
        <v>19950</v>
      </c>
      <c r="C54898" s="9" t="s">
        <v>69279</v>
      </c>
      <c r="D54898" s="9" t="s">
        <v>116</v>
      </c>
      <c r="E54898" s="9" t="s">
        <v>69290</v>
      </c>
      <c r="F54898" s="9" t="s">
        <v>69291</v>
      </c>
      <c r="G54898" s="10">
        <v>1811205</v>
      </c>
      <c r="H54898" s="11" t="s">
        <v>22</v>
      </c>
      <c r="I54898" s="10">
        <v>1811205</v>
      </c>
      <c r="J54898" s="10">
        <v>1811205</v>
      </c>
      <c r="K54898" s="12">
        <v>100</v>
      </c>
      <c r="L54898" s="10">
        <v>0</v>
      </c>
      <c r="M54898" s="11" t="s">
        <v>22</v>
      </c>
      <c r="N54898" s="10">
        <v>0</v>
      </c>
      <c r="O54898" s="11" t="s">
        <v>22</v>
      </c>
      <c r="P54898" s="10">
        <v>0</v>
      </c>
      <c r="Q54898" s="10">
        <v>0</v>
      </c>
    </row>
    <row r="54899" spans="1:17" ht="24">
      <c r="A54899" s="9" t="s">
        <v>68914</v>
      </c>
      <c r="B54899" s="9" t="s">
        <v>19950</v>
      </c>
      <c r="C54899" s="9" t="s">
        <v>69279</v>
      </c>
      <c r="D54899" s="9" t="s">
        <v>116</v>
      </c>
      <c r="E54899" s="9" t="s">
        <v>69292</v>
      </c>
      <c r="F54899" s="9" t="s">
        <v>69293</v>
      </c>
      <c r="G54899" s="10">
        <v>1575000</v>
      </c>
      <c r="H54899" s="11" t="s">
        <v>22</v>
      </c>
      <c r="I54899" s="10">
        <v>1575000</v>
      </c>
      <c r="J54899" s="10">
        <v>1575000</v>
      </c>
      <c r="K54899" s="12">
        <v>100</v>
      </c>
      <c r="L54899" s="10">
        <v>0</v>
      </c>
      <c r="M54899" s="11" t="s">
        <v>22</v>
      </c>
      <c r="N54899" s="11" t="s">
        <v>22</v>
      </c>
      <c r="O54899" s="11" t="s">
        <v>22</v>
      </c>
      <c r="P54899" s="10">
        <v>0</v>
      </c>
      <c r="Q54899" s="10">
        <v>0</v>
      </c>
    </row>
    <row r="54900" spans="1:17" ht="24">
      <c r="A54900" s="9" t="s">
        <v>68914</v>
      </c>
      <c r="B54900" s="9" t="s">
        <v>19950</v>
      </c>
      <c r="C54900" s="9" t="s">
        <v>69279</v>
      </c>
      <c r="D54900" s="9" t="s">
        <v>116</v>
      </c>
      <c r="E54900" s="9" t="s">
        <v>69294</v>
      </c>
      <c r="F54900" s="9" t="s">
        <v>69295</v>
      </c>
      <c r="G54900" s="10">
        <v>3998500</v>
      </c>
      <c r="H54900" s="11" t="s">
        <v>22</v>
      </c>
      <c r="I54900" s="10">
        <v>3998500</v>
      </c>
      <c r="J54900" s="10">
        <v>3998500</v>
      </c>
      <c r="K54900" s="12">
        <v>100</v>
      </c>
      <c r="L54900" s="10">
        <v>0</v>
      </c>
      <c r="M54900" s="11" t="s">
        <v>22</v>
      </c>
      <c r="N54900" s="11" t="s">
        <v>22</v>
      </c>
      <c r="O54900" s="11" t="s">
        <v>22</v>
      </c>
      <c r="P54900" s="10">
        <v>0</v>
      </c>
      <c r="Q54900" s="10">
        <v>0</v>
      </c>
    </row>
    <row r="54901" spans="1:17" ht="24">
      <c r="A54901" s="9" t="s">
        <v>68914</v>
      </c>
      <c r="B54901" s="9" t="s">
        <v>19950</v>
      </c>
      <c r="C54901" s="9" t="s">
        <v>69279</v>
      </c>
      <c r="D54901" s="9" t="s">
        <v>116</v>
      </c>
      <c r="E54901" s="9" t="s">
        <v>69296</v>
      </c>
      <c r="F54901" s="9" t="s">
        <v>69297</v>
      </c>
      <c r="G54901" s="10">
        <v>2222356.9700000002</v>
      </c>
      <c r="H54901" s="11" t="s">
        <v>22</v>
      </c>
      <c r="I54901" s="10">
        <v>2222356.9700000002</v>
      </c>
      <c r="J54901" s="10">
        <v>2222356.9700000002</v>
      </c>
      <c r="K54901" s="12">
        <v>100</v>
      </c>
      <c r="L54901" s="10">
        <v>0</v>
      </c>
      <c r="M54901" s="11" t="s">
        <v>22</v>
      </c>
      <c r="N54901" s="11" t="s">
        <v>22</v>
      </c>
      <c r="O54901" s="11" t="s">
        <v>22</v>
      </c>
      <c r="P54901" s="10">
        <v>0</v>
      </c>
      <c r="Q54901" s="10">
        <v>0</v>
      </c>
    </row>
    <row r="54902" spans="1:17" ht="24">
      <c r="A54902" s="9" t="s">
        <v>68914</v>
      </c>
      <c r="B54902" s="9" t="s">
        <v>19950</v>
      </c>
      <c r="C54902" s="9" t="s">
        <v>69279</v>
      </c>
      <c r="D54902" s="9" t="s">
        <v>116</v>
      </c>
      <c r="E54902" s="9" t="s">
        <v>69298</v>
      </c>
      <c r="F54902" s="9" t="s">
        <v>69299</v>
      </c>
      <c r="G54902" s="10">
        <v>24361750</v>
      </c>
      <c r="H54902" s="11" t="s">
        <v>22</v>
      </c>
      <c r="I54902" s="10">
        <v>24361750</v>
      </c>
      <c r="J54902" s="10">
        <v>24361750</v>
      </c>
      <c r="K54902" s="12">
        <v>100</v>
      </c>
      <c r="L54902" s="10">
        <v>0</v>
      </c>
      <c r="M54902" s="11" t="s">
        <v>22</v>
      </c>
      <c r="N54902" s="10">
        <v>0</v>
      </c>
      <c r="O54902" s="11" t="s">
        <v>22</v>
      </c>
      <c r="P54902" s="10">
        <v>0</v>
      </c>
      <c r="Q54902" s="10">
        <v>0</v>
      </c>
    </row>
    <row r="54903" spans="1:17" ht="120">
      <c r="A54903" s="9" t="s">
        <v>68914</v>
      </c>
      <c r="B54903" s="5" t="s">
        <v>20653</v>
      </c>
      <c r="C54903" s="5" t="s">
        <v>21</v>
      </c>
      <c r="D54903" s="5" t="s">
        <v>21</v>
      </c>
      <c r="E54903" s="5" t="s">
        <v>21</v>
      </c>
      <c r="F54903" s="5" t="s">
        <v>21</v>
      </c>
      <c r="G54903" s="6">
        <v>660640586.58999991</v>
      </c>
      <c r="H54903" s="6">
        <v>0</v>
      </c>
      <c r="I54903" s="6">
        <v>660640586.58999991</v>
      </c>
      <c r="J54903" s="6">
        <v>214760096.68000001</v>
      </c>
      <c r="K54903" s="7">
        <v>32.507856925430204</v>
      </c>
      <c r="L54903" s="6">
        <v>444401210.5</v>
      </c>
      <c r="M54903" s="8" t="s">
        <v>22</v>
      </c>
      <c r="N54903" s="6">
        <v>0</v>
      </c>
      <c r="O54903" s="6">
        <v>0</v>
      </c>
      <c r="P54903" s="6">
        <v>1479279.4100000001</v>
      </c>
      <c r="Q54903" s="6">
        <v>445880489.90999997</v>
      </c>
    </row>
    <row r="54904" spans="1:17" ht="24">
      <c r="A54904" s="9" t="s">
        <v>68914</v>
      </c>
      <c r="B54904" s="9" t="s">
        <v>20654</v>
      </c>
      <c r="C54904" s="5" t="s">
        <v>20751</v>
      </c>
      <c r="D54904" s="5" t="s">
        <v>21</v>
      </c>
      <c r="E54904" s="5" t="s">
        <v>21</v>
      </c>
      <c r="F54904" s="5" t="s">
        <v>21</v>
      </c>
      <c r="G54904" s="6">
        <v>461879371.94</v>
      </c>
      <c r="H54904" s="6">
        <v>0</v>
      </c>
      <c r="I54904" s="6">
        <v>461879371.94</v>
      </c>
      <c r="J54904" s="6">
        <v>144907636.78999999</v>
      </c>
      <c r="K54904" s="7">
        <v>31.373480954855047</v>
      </c>
      <c r="L54904" s="6">
        <v>316941410.5</v>
      </c>
      <c r="M54904" s="8" t="s">
        <v>22</v>
      </c>
      <c r="N54904" s="6">
        <v>0</v>
      </c>
      <c r="O54904" s="6">
        <v>0</v>
      </c>
      <c r="P54904" s="6">
        <v>30324.649999999998</v>
      </c>
      <c r="Q54904" s="6">
        <v>316971735.14999998</v>
      </c>
    </row>
    <row r="54905" spans="1:17" ht="24">
      <c r="A54905" s="9" t="s">
        <v>68914</v>
      </c>
      <c r="B54905" s="9" t="s">
        <v>20654</v>
      </c>
      <c r="C54905" s="9" t="s">
        <v>20752</v>
      </c>
      <c r="D54905" s="5" t="s">
        <v>136</v>
      </c>
      <c r="E54905" s="5" t="s">
        <v>21</v>
      </c>
      <c r="F54905" s="5" t="s">
        <v>21</v>
      </c>
      <c r="G54905" s="6">
        <v>80000000</v>
      </c>
      <c r="H54905" s="6">
        <v>0</v>
      </c>
      <c r="I54905" s="6">
        <v>80000000</v>
      </c>
      <c r="J54905" s="6">
        <v>12000000</v>
      </c>
      <c r="K54905" s="7">
        <v>15</v>
      </c>
      <c r="L54905" s="6">
        <v>68000000</v>
      </c>
      <c r="M54905" s="8" t="s">
        <v>22</v>
      </c>
      <c r="N54905" s="6">
        <v>0</v>
      </c>
      <c r="O54905" s="6">
        <v>0</v>
      </c>
      <c r="P54905" s="6">
        <v>0</v>
      </c>
      <c r="Q54905" s="6">
        <v>68000000</v>
      </c>
    </row>
    <row r="54906" spans="1:17" ht="24">
      <c r="A54906" s="9" t="s">
        <v>68914</v>
      </c>
      <c r="B54906" s="9" t="s">
        <v>20654</v>
      </c>
      <c r="C54906" s="9" t="s">
        <v>20752</v>
      </c>
      <c r="D54906" s="9" t="s">
        <v>137</v>
      </c>
      <c r="E54906" s="9" t="s">
        <v>69300</v>
      </c>
      <c r="F54906" s="9" t="s">
        <v>69301</v>
      </c>
      <c r="G54906" s="10">
        <v>80000000</v>
      </c>
      <c r="H54906" s="10">
        <v>0</v>
      </c>
      <c r="I54906" s="10">
        <v>80000000</v>
      </c>
      <c r="J54906" s="10">
        <v>12000000</v>
      </c>
      <c r="K54906" s="12">
        <v>15</v>
      </c>
      <c r="L54906" s="10">
        <v>68000000</v>
      </c>
      <c r="M54906" s="11" t="s">
        <v>22</v>
      </c>
      <c r="N54906" s="10">
        <v>0</v>
      </c>
      <c r="O54906" s="10">
        <v>0</v>
      </c>
      <c r="P54906" s="10">
        <v>0</v>
      </c>
      <c r="Q54906" s="10">
        <v>68000000</v>
      </c>
    </row>
    <row r="54907" spans="1:17" ht="24">
      <c r="A54907" s="9" t="s">
        <v>68914</v>
      </c>
      <c r="B54907" s="9" t="s">
        <v>20654</v>
      </c>
      <c r="C54907" s="9" t="s">
        <v>20752</v>
      </c>
      <c r="D54907" s="5" t="s">
        <v>142</v>
      </c>
      <c r="E54907" s="5" t="s">
        <v>21</v>
      </c>
      <c r="F54907" s="5" t="s">
        <v>21</v>
      </c>
      <c r="G54907" s="6">
        <v>29146.799999999999</v>
      </c>
      <c r="H54907" s="8" t="s">
        <v>22</v>
      </c>
      <c r="I54907" s="6">
        <v>29146.799999999999</v>
      </c>
      <c r="J54907" s="8" t="s">
        <v>22</v>
      </c>
      <c r="K54907" s="8" t="s">
        <v>22</v>
      </c>
      <c r="L54907" s="6">
        <v>0</v>
      </c>
      <c r="M54907" s="8" t="s">
        <v>22</v>
      </c>
      <c r="N54907" s="6">
        <v>0</v>
      </c>
      <c r="O54907" s="6">
        <v>0</v>
      </c>
      <c r="P54907" s="6">
        <v>29146.799999999999</v>
      </c>
      <c r="Q54907" s="6">
        <v>29146.799999999999</v>
      </c>
    </row>
    <row r="54908" spans="1:17" ht="24">
      <c r="A54908" s="9" t="s">
        <v>68914</v>
      </c>
      <c r="B54908" s="9" t="s">
        <v>20654</v>
      </c>
      <c r="C54908" s="9" t="s">
        <v>20752</v>
      </c>
      <c r="D54908" s="9" t="s">
        <v>143</v>
      </c>
      <c r="E54908" s="9" t="s">
        <v>20757</v>
      </c>
      <c r="F54908" s="9" t="s">
        <v>31</v>
      </c>
      <c r="G54908" s="10">
        <v>0</v>
      </c>
      <c r="H54908" s="11" t="s">
        <v>22</v>
      </c>
      <c r="I54908" s="10">
        <v>0</v>
      </c>
      <c r="J54908" s="11" t="s">
        <v>22</v>
      </c>
      <c r="K54908" s="11" t="s">
        <v>22</v>
      </c>
      <c r="L54908" s="11" t="s">
        <v>22</v>
      </c>
      <c r="M54908" s="11" t="s">
        <v>22</v>
      </c>
      <c r="N54908" s="10">
        <v>0</v>
      </c>
      <c r="O54908" s="11" t="s">
        <v>22</v>
      </c>
      <c r="P54908" s="10">
        <v>0</v>
      </c>
      <c r="Q54908" s="10">
        <v>0</v>
      </c>
    </row>
    <row r="54909" spans="1:17" ht="24">
      <c r="A54909" s="9" t="s">
        <v>68914</v>
      </c>
      <c r="B54909" s="9" t="s">
        <v>20654</v>
      </c>
      <c r="C54909" s="9" t="s">
        <v>20752</v>
      </c>
      <c r="D54909" s="9" t="s">
        <v>143</v>
      </c>
      <c r="E54909" s="9" t="s">
        <v>69302</v>
      </c>
      <c r="F54909" s="9" t="s">
        <v>5591</v>
      </c>
      <c r="G54909" s="10">
        <v>0</v>
      </c>
      <c r="H54909" s="11" t="s">
        <v>22</v>
      </c>
      <c r="I54909" s="10">
        <v>0</v>
      </c>
      <c r="J54909" s="11" t="s">
        <v>22</v>
      </c>
      <c r="K54909" s="11" t="s">
        <v>22</v>
      </c>
      <c r="L54909" s="11" t="s">
        <v>22</v>
      </c>
      <c r="M54909" s="11" t="s">
        <v>22</v>
      </c>
      <c r="N54909" s="10">
        <v>0</v>
      </c>
      <c r="O54909" s="11" t="s">
        <v>22</v>
      </c>
      <c r="P54909" s="10">
        <v>0</v>
      </c>
      <c r="Q54909" s="10">
        <v>0</v>
      </c>
    </row>
    <row r="54910" spans="1:17" ht="24">
      <c r="A54910" s="9" t="s">
        <v>68914</v>
      </c>
      <c r="B54910" s="9" t="s">
        <v>20654</v>
      </c>
      <c r="C54910" s="9" t="s">
        <v>20752</v>
      </c>
      <c r="D54910" s="9" t="s">
        <v>143</v>
      </c>
      <c r="E54910" s="9" t="s">
        <v>20758</v>
      </c>
      <c r="F54910" s="9" t="s">
        <v>31</v>
      </c>
      <c r="G54910" s="10">
        <v>29146.799999999999</v>
      </c>
      <c r="H54910" s="11" t="s">
        <v>22</v>
      </c>
      <c r="I54910" s="10">
        <v>29146.799999999999</v>
      </c>
      <c r="J54910" s="11" t="s">
        <v>22</v>
      </c>
      <c r="K54910" s="11" t="s">
        <v>22</v>
      </c>
      <c r="L54910" s="10">
        <v>0</v>
      </c>
      <c r="M54910" s="11" t="s">
        <v>22</v>
      </c>
      <c r="N54910" s="10">
        <v>0</v>
      </c>
      <c r="O54910" s="11" t="s">
        <v>22</v>
      </c>
      <c r="P54910" s="10">
        <v>29146.799999999999</v>
      </c>
      <c r="Q54910" s="10">
        <v>29146.799999999999</v>
      </c>
    </row>
    <row r="54911" spans="1:17" ht="24">
      <c r="A54911" s="9" t="s">
        <v>68914</v>
      </c>
      <c r="B54911" s="9" t="s">
        <v>20654</v>
      </c>
      <c r="C54911" s="9" t="s">
        <v>20752</v>
      </c>
      <c r="D54911" s="9" t="s">
        <v>143</v>
      </c>
      <c r="E54911" s="9" t="s">
        <v>20759</v>
      </c>
      <c r="F54911" s="9" t="s">
        <v>31</v>
      </c>
      <c r="G54911" s="10">
        <v>0</v>
      </c>
      <c r="H54911" s="11" t="s">
        <v>22</v>
      </c>
      <c r="I54911" s="10">
        <v>0</v>
      </c>
      <c r="J54911" s="11" t="s">
        <v>22</v>
      </c>
      <c r="K54911" s="11" t="s">
        <v>22</v>
      </c>
      <c r="L54911" s="10">
        <v>0</v>
      </c>
      <c r="M54911" s="11" t="s">
        <v>22</v>
      </c>
      <c r="N54911" s="11" t="s">
        <v>22</v>
      </c>
      <c r="O54911" s="10">
        <v>0</v>
      </c>
      <c r="P54911" s="11" t="s">
        <v>22</v>
      </c>
      <c r="Q54911" s="10">
        <v>0</v>
      </c>
    </row>
    <row r="54912" spans="1:17" ht="24">
      <c r="A54912" s="9" t="s">
        <v>68914</v>
      </c>
      <c r="B54912" s="9" t="s">
        <v>20654</v>
      </c>
      <c r="C54912" s="9" t="s">
        <v>20752</v>
      </c>
      <c r="D54912" s="9" t="s">
        <v>143</v>
      </c>
      <c r="E54912" s="9" t="s">
        <v>20760</v>
      </c>
      <c r="F54912" s="9" t="s">
        <v>31</v>
      </c>
      <c r="G54912" s="10">
        <v>0</v>
      </c>
      <c r="H54912" s="11" t="s">
        <v>22</v>
      </c>
      <c r="I54912" s="10">
        <v>0</v>
      </c>
      <c r="J54912" s="11" t="s">
        <v>22</v>
      </c>
      <c r="K54912" s="11" t="s">
        <v>22</v>
      </c>
      <c r="L54912" s="10">
        <v>0</v>
      </c>
      <c r="M54912" s="11" t="s">
        <v>22</v>
      </c>
      <c r="N54912" s="11" t="s">
        <v>22</v>
      </c>
      <c r="O54912" s="11" t="s">
        <v>22</v>
      </c>
      <c r="P54912" s="11" t="s">
        <v>22</v>
      </c>
      <c r="Q54912" s="10">
        <v>0</v>
      </c>
    </row>
    <row r="54913" spans="1:17" ht="24">
      <c r="A54913" s="9" t="s">
        <v>68914</v>
      </c>
      <c r="B54913" s="9" t="s">
        <v>20654</v>
      </c>
      <c r="C54913" s="9" t="s">
        <v>20752</v>
      </c>
      <c r="D54913" s="5" t="s">
        <v>28</v>
      </c>
      <c r="E54913" s="5" t="s">
        <v>21</v>
      </c>
      <c r="F54913" s="5" t="s">
        <v>21</v>
      </c>
      <c r="G54913" s="6">
        <v>19587577.399999999</v>
      </c>
      <c r="H54913" s="8" t="s">
        <v>22</v>
      </c>
      <c r="I54913" s="6">
        <v>19587577.399999999</v>
      </c>
      <c r="J54913" s="6">
        <v>14047537.4</v>
      </c>
      <c r="K54913" s="7">
        <v>71.716563580751952</v>
      </c>
      <c r="L54913" s="6">
        <v>5540040</v>
      </c>
      <c r="M54913" s="8" t="s">
        <v>22</v>
      </c>
      <c r="N54913" s="8" t="s">
        <v>22</v>
      </c>
      <c r="O54913" s="6">
        <v>0</v>
      </c>
      <c r="P54913" s="6">
        <v>0</v>
      </c>
      <c r="Q54913" s="6">
        <v>5540040</v>
      </c>
    </row>
    <row r="54914" spans="1:17" ht="24">
      <c r="A54914" s="9" t="s">
        <v>68914</v>
      </c>
      <c r="B54914" s="9" t="s">
        <v>20654</v>
      </c>
      <c r="C54914" s="9" t="s">
        <v>20752</v>
      </c>
      <c r="D54914" s="9" t="s">
        <v>29</v>
      </c>
      <c r="E54914" s="9" t="s">
        <v>20757</v>
      </c>
      <c r="F54914" s="9" t="s">
        <v>31</v>
      </c>
      <c r="G54914" s="10">
        <v>2252900</v>
      </c>
      <c r="H54914" s="11" t="s">
        <v>22</v>
      </c>
      <c r="I54914" s="10">
        <v>2252900</v>
      </c>
      <c r="J54914" s="10">
        <v>2252900</v>
      </c>
      <c r="K54914" s="12">
        <v>100</v>
      </c>
      <c r="L54914" s="10">
        <v>0</v>
      </c>
      <c r="M54914" s="11" t="s">
        <v>22</v>
      </c>
      <c r="N54914" s="11" t="s">
        <v>22</v>
      </c>
      <c r="O54914" s="11" t="s">
        <v>22</v>
      </c>
      <c r="P54914" s="10">
        <v>0</v>
      </c>
      <c r="Q54914" s="10">
        <v>0</v>
      </c>
    </row>
    <row r="54915" spans="1:17" ht="24">
      <c r="A54915" s="9" t="s">
        <v>68914</v>
      </c>
      <c r="B54915" s="9" t="s">
        <v>20654</v>
      </c>
      <c r="C54915" s="9" t="s">
        <v>20752</v>
      </c>
      <c r="D54915" s="9" t="s">
        <v>29</v>
      </c>
      <c r="E54915" s="9" t="s">
        <v>69302</v>
      </c>
      <c r="F54915" s="9" t="s">
        <v>5591</v>
      </c>
      <c r="G54915" s="10">
        <v>5992000</v>
      </c>
      <c r="H54915" s="11" t="s">
        <v>22</v>
      </c>
      <c r="I54915" s="10">
        <v>5992000</v>
      </c>
      <c r="J54915" s="10">
        <v>4224360</v>
      </c>
      <c r="K54915" s="12">
        <v>70.5</v>
      </c>
      <c r="L54915" s="10">
        <v>1767640</v>
      </c>
      <c r="M54915" s="11" t="s">
        <v>22</v>
      </c>
      <c r="N54915" s="11" t="s">
        <v>22</v>
      </c>
      <c r="O54915" s="10">
        <v>0</v>
      </c>
      <c r="P54915" s="10">
        <v>0</v>
      </c>
      <c r="Q54915" s="10">
        <v>1767640</v>
      </c>
    </row>
    <row r="54916" spans="1:17" ht="24">
      <c r="A54916" s="9" t="s">
        <v>68914</v>
      </c>
      <c r="B54916" s="9" t="s">
        <v>20654</v>
      </c>
      <c r="C54916" s="9" t="s">
        <v>20752</v>
      </c>
      <c r="D54916" s="9" t="s">
        <v>29</v>
      </c>
      <c r="E54916" s="9" t="s">
        <v>20758</v>
      </c>
      <c r="F54916" s="9" t="s">
        <v>31</v>
      </c>
      <c r="G54916" s="10">
        <v>3819076</v>
      </c>
      <c r="H54916" s="11" t="s">
        <v>22</v>
      </c>
      <c r="I54916" s="10">
        <v>3819076</v>
      </c>
      <c r="J54916" s="10">
        <v>2527176</v>
      </c>
      <c r="K54916" s="12">
        <v>66.172445900526725</v>
      </c>
      <c r="L54916" s="10">
        <v>1291900</v>
      </c>
      <c r="M54916" s="11" t="s">
        <v>22</v>
      </c>
      <c r="N54916" s="11" t="s">
        <v>22</v>
      </c>
      <c r="O54916" s="10">
        <v>0</v>
      </c>
      <c r="P54916" s="10">
        <v>0</v>
      </c>
      <c r="Q54916" s="10">
        <v>1291900</v>
      </c>
    </row>
    <row r="54917" spans="1:17" ht="24">
      <c r="A54917" s="9" t="s">
        <v>68914</v>
      </c>
      <c r="B54917" s="9" t="s">
        <v>20654</v>
      </c>
      <c r="C54917" s="9" t="s">
        <v>20752</v>
      </c>
      <c r="D54917" s="9" t="s">
        <v>29</v>
      </c>
      <c r="E54917" s="9" t="s">
        <v>20759</v>
      </c>
      <c r="F54917" s="9" t="s">
        <v>31</v>
      </c>
      <c r="G54917" s="10">
        <v>4800500</v>
      </c>
      <c r="H54917" s="11" t="s">
        <v>22</v>
      </c>
      <c r="I54917" s="10">
        <v>4800500</v>
      </c>
      <c r="J54917" s="10">
        <v>2320000</v>
      </c>
      <c r="K54917" s="12">
        <v>48.328299135506718</v>
      </c>
      <c r="L54917" s="10">
        <v>2480500</v>
      </c>
      <c r="M54917" s="11" t="s">
        <v>22</v>
      </c>
      <c r="N54917" s="11" t="s">
        <v>22</v>
      </c>
      <c r="O54917" s="10">
        <v>0</v>
      </c>
      <c r="P54917" s="10">
        <v>0</v>
      </c>
      <c r="Q54917" s="10">
        <v>2480500</v>
      </c>
    </row>
    <row r="54918" spans="1:17" ht="24">
      <c r="A54918" s="9" t="s">
        <v>68914</v>
      </c>
      <c r="B54918" s="9" t="s">
        <v>20654</v>
      </c>
      <c r="C54918" s="9" t="s">
        <v>20752</v>
      </c>
      <c r="D54918" s="9" t="s">
        <v>29</v>
      </c>
      <c r="E54918" s="9" t="s">
        <v>69303</v>
      </c>
      <c r="F54918" s="9" t="s">
        <v>35</v>
      </c>
      <c r="G54918" s="10">
        <v>373400</v>
      </c>
      <c r="H54918" s="11" t="s">
        <v>22</v>
      </c>
      <c r="I54918" s="10">
        <v>373400</v>
      </c>
      <c r="J54918" s="10">
        <v>373400</v>
      </c>
      <c r="K54918" s="12">
        <v>100</v>
      </c>
      <c r="L54918" s="10">
        <v>0</v>
      </c>
      <c r="M54918" s="11" t="s">
        <v>22</v>
      </c>
      <c r="N54918" s="11" t="s">
        <v>22</v>
      </c>
      <c r="O54918" s="11" t="s">
        <v>22</v>
      </c>
      <c r="P54918" s="10">
        <v>0</v>
      </c>
      <c r="Q54918" s="10">
        <v>0</v>
      </c>
    </row>
    <row r="54919" spans="1:17" ht="24">
      <c r="A54919" s="9" t="s">
        <v>68914</v>
      </c>
      <c r="B54919" s="9" t="s">
        <v>20654</v>
      </c>
      <c r="C54919" s="9" t="s">
        <v>20752</v>
      </c>
      <c r="D54919" s="9" t="s">
        <v>29</v>
      </c>
      <c r="E54919" s="9" t="s">
        <v>20760</v>
      </c>
      <c r="F54919" s="9" t="s">
        <v>31</v>
      </c>
      <c r="G54919" s="10">
        <v>2249701.4</v>
      </c>
      <c r="H54919" s="11" t="s">
        <v>22</v>
      </c>
      <c r="I54919" s="10">
        <v>2249701.4</v>
      </c>
      <c r="J54919" s="10">
        <v>2249701.4</v>
      </c>
      <c r="K54919" s="12">
        <v>100</v>
      </c>
      <c r="L54919" s="10">
        <v>0</v>
      </c>
      <c r="M54919" s="11" t="s">
        <v>22</v>
      </c>
      <c r="N54919" s="11" t="s">
        <v>22</v>
      </c>
      <c r="O54919" s="10">
        <v>0</v>
      </c>
      <c r="P54919" s="10">
        <v>0</v>
      </c>
      <c r="Q54919" s="10">
        <v>0</v>
      </c>
    </row>
    <row r="54920" spans="1:17" ht="24">
      <c r="A54920" s="9" t="s">
        <v>68914</v>
      </c>
      <c r="B54920" s="9" t="s">
        <v>20654</v>
      </c>
      <c r="C54920" s="9" t="s">
        <v>20752</v>
      </c>
      <c r="D54920" s="9" t="s">
        <v>29</v>
      </c>
      <c r="E54920" s="9" t="s">
        <v>20761</v>
      </c>
      <c r="F54920" s="9" t="s">
        <v>31</v>
      </c>
      <c r="G54920" s="10">
        <v>100000</v>
      </c>
      <c r="H54920" s="11" t="s">
        <v>22</v>
      </c>
      <c r="I54920" s="10">
        <v>100000</v>
      </c>
      <c r="J54920" s="10">
        <v>100000</v>
      </c>
      <c r="K54920" s="12">
        <v>100</v>
      </c>
      <c r="L54920" s="10">
        <v>0</v>
      </c>
      <c r="M54920" s="11" t="s">
        <v>22</v>
      </c>
      <c r="N54920" s="11" t="s">
        <v>22</v>
      </c>
      <c r="O54920" s="11" t="s">
        <v>22</v>
      </c>
      <c r="P54920" s="10">
        <v>0</v>
      </c>
      <c r="Q54920" s="10">
        <v>0</v>
      </c>
    </row>
    <row r="54921" spans="1:17" ht="24">
      <c r="A54921" s="9" t="s">
        <v>68914</v>
      </c>
      <c r="B54921" s="9" t="s">
        <v>20654</v>
      </c>
      <c r="C54921" s="9" t="s">
        <v>20752</v>
      </c>
      <c r="D54921" s="5" t="s">
        <v>147</v>
      </c>
      <c r="E54921" s="5" t="s">
        <v>21</v>
      </c>
      <c r="F54921" s="5" t="s">
        <v>21</v>
      </c>
      <c r="G54921" s="6">
        <v>38963770.109999999</v>
      </c>
      <c r="H54921" s="8" t="s">
        <v>22</v>
      </c>
      <c r="I54921" s="6">
        <v>38963770.109999999</v>
      </c>
      <c r="J54921" s="6">
        <v>38963770.109999999</v>
      </c>
      <c r="K54921" s="7">
        <v>100</v>
      </c>
      <c r="L54921" s="6">
        <v>0</v>
      </c>
      <c r="M54921" s="8" t="s">
        <v>22</v>
      </c>
      <c r="N54921" s="8" t="s">
        <v>22</v>
      </c>
      <c r="O54921" s="6">
        <v>0</v>
      </c>
      <c r="P54921" s="6">
        <v>0</v>
      </c>
      <c r="Q54921" s="6">
        <v>0</v>
      </c>
    </row>
    <row r="54922" spans="1:17" ht="24">
      <c r="A54922" s="9" t="s">
        <v>68914</v>
      </c>
      <c r="B54922" s="9" t="s">
        <v>20654</v>
      </c>
      <c r="C54922" s="9" t="s">
        <v>20752</v>
      </c>
      <c r="D54922" s="9" t="s">
        <v>148</v>
      </c>
      <c r="E54922" s="9" t="s">
        <v>20758</v>
      </c>
      <c r="F54922" s="9" t="s">
        <v>31</v>
      </c>
      <c r="G54922" s="10">
        <v>36272949.359999999</v>
      </c>
      <c r="H54922" s="11" t="s">
        <v>22</v>
      </c>
      <c r="I54922" s="10">
        <v>36272949.359999999</v>
      </c>
      <c r="J54922" s="10">
        <v>36272949.359999999</v>
      </c>
      <c r="K54922" s="12">
        <v>100</v>
      </c>
      <c r="L54922" s="10">
        <v>0</v>
      </c>
      <c r="M54922" s="11" t="s">
        <v>22</v>
      </c>
      <c r="N54922" s="11" t="s">
        <v>22</v>
      </c>
      <c r="O54922" s="10">
        <v>0</v>
      </c>
      <c r="P54922" s="10">
        <v>0</v>
      </c>
      <c r="Q54922" s="10">
        <v>0</v>
      </c>
    </row>
    <row r="54923" spans="1:17" ht="24">
      <c r="A54923" s="9" t="s">
        <v>68914</v>
      </c>
      <c r="B54923" s="9" t="s">
        <v>20654</v>
      </c>
      <c r="C54923" s="9" t="s">
        <v>20752</v>
      </c>
      <c r="D54923" s="9" t="s">
        <v>148</v>
      </c>
      <c r="E54923" s="9" t="s">
        <v>20760</v>
      </c>
      <c r="F54923" s="9" t="s">
        <v>31</v>
      </c>
      <c r="G54923" s="10">
        <v>2690820.75</v>
      </c>
      <c r="H54923" s="11" t="s">
        <v>22</v>
      </c>
      <c r="I54923" s="10">
        <v>2690820.75</v>
      </c>
      <c r="J54923" s="10">
        <v>2690820.75</v>
      </c>
      <c r="K54923" s="12">
        <v>100</v>
      </c>
      <c r="L54923" s="10">
        <v>0</v>
      </c>
      <c r="M54923" s="11" t="s">
        <v>22</v>
      </c>
      <c r="N54923" s="11" t="s">
        <v>22</v>
      </c>
      <c r="O54923" s="11" t="s">
        <v>22</v>
      </c>
      <c r="P54923" s="10">
        <v>0</v>
      </c>
      <c r="Q54923" s="10">
        <v>0</v>
      </c>
    </row>
    <row r="54924" spans="1:17" ht="24">
      <c r="A54924" s="9" t="s">
        <v>68914</v>
      </c>
      <c r="B54924" s="9" t="s">
        <v>20654</v>
      </c>
      <c r="C54924" s="9" t="s">
        <v>20752</v>
      </c>
      <c r="D54924" s="5" t="s">
        <v>41</v>
      </c>
      <c r="E54924" s="5" t="s">
        <v>21</v>
      </c>
      <c r="F54924" s="5" t="s">
        <v>21</v>
      </c>
      <c r="G54924" s="6">
        <v>5831211.9500000002</v>
      </c>
      <c r="H54924" s="8" t="s">
        <v>22</v>
      </c>
      <c r="I54924" s="6">
        <v>5831211.9500000002</v>
      </c>
      <c r="J54924" s="6">
        <v>5831211.9500000002</v>
      </c>
      <c r="K54924" s="7">
        <v>100</v>
      </c>
      <c r="L54924" s="8" t="s">
        <v>22</v>
      </c>
      <c r="M54924" s="8" t="s">
        <v>22</v>
      </c>
      <c r="N54924" s="8" t="s">
        <v>22</v>
      </c>
      <c r="O54924" s="8" t="s">
        <v>22</v>
      </c>
      <c r="P54924" s="8" t="s">
        <v>22</v>
      </c>
      <c r="Q54924" s="8" t="s">
        <v>22</v>
      </c>
    </row>
    <row r="54925" spans="1:17" ht="24">
      <c r="A54925" s="9" t="s">
        <v>68914</v>
      </c>
      <c r="B54925" s="9" t="s">
        <v>20654</v>
      </c>
      <c r="C54925" s="9" t="s">
        <v>20752</v>
      </c>
      <c r="D54925" s="9" t="s">
        <v>42</v>
      </c>
      <c r="E54925" s="9" t="s">
        <v>20758</v>
      </c>
      <c r="F54925" s="9" t="s">
        <v>31</v>
      </c>
      <c r="G54925" s="10">
        <v>5831211.9500000002</v>
      </c>
      <c r="H54925" s="11" t="s">
        <v>22</v>
      </c>
      <c r="I54925" s="10">
        <v>5831211.9500000002</v>
      </c>
      <c r="J54925" s="10">
        <v>5831211.9500000002</v>
      </c>
      <c r="K54925" s="12">
        <v>100</v>
      </c>
      <c r="L54925" s="11" t="s">
        <v>22</v>
      </c>
      <c r="M54925" s="11" t="s">
        <v>22</v>
      </c>
      <c r="N54925" s="11" t="s">
        <v>22</v>
      </c>
      <c r="O54925" s="11" t="s">
        <v>22</v>
      </c>
      <c r="P54925" s="11" t="s">
        <v>22</v>
      </c>
      <c r="Q54925" s="11" t="s">
        <v>22</v>
      </c>
    </row>
    <row r="54926" spans="1:17" ht="24">
      <c r="A54926" s="9" t="s">
        <v>68914</v>
      </c>
      <c r="B54926" s="9" t="s">
        <v>20654</v>
      </c>
      <c r="C54926" s="9" t="s">
        <v>20752</v>
      </c>
      <c r="D54926" s="5" t="s">
        <v>43</v>
      </c>
      <c r="E54926" s="5" t="s">
        <v>21</v>
      </c>
      <c r="F54926" s="5" t="s">
        <v>21</v>
      </c>
      <c r="G54926" s="6">
        <v>138909177.84999999</v>
      </c>
      <c r="H54926" s="6">
        <v>0</v>
      </c>
      <c r="I54926" s="6">
        <v>138909177.84999999</v>
      </c>
      <c r="J54926" s="6">
        <v>1251200</v>
      </c>
      <c r="K54926" s="7">
        <v>0.90073242053962677</v>
      </c>
      <c r="L54926" s="6">
        <v>137656800</v>
      </c>
      <c r="M54926" s="8" t="s">
        <v>22</v>
      </c>
      <c r="N54926" s="8" t="s">
        <v>22</v>
      </c>
      <c r="O54926" s="6">
        <v>0</v>
      </c>
      <c r="P54926" s="6">
        <v>1177.8499999999999</v>
      </c>
      <c r="Q54926" s="6">
        <v>137657977.84999999</v>
      </c>
    </row>
    <row r="54927" spans="1:17" ht="24">
      <c r="A54927" s="9" t="s">
        <v>68914</v>
      </c>
      <c r="B54927" s="9" t="s">
        <v>20654</v>
      </c>
      <c r="C54927" s="9" t="s">
        <v>20752</v>
      </c>
      <c r="D54927" s="9" t="s">
        <v>44</v>
      </c>
      <c r="E54927" s="9" t="s">
        <v>69304</v>
      </c>
      <c r="F54927" s="9" t="s">
        <v>69305</v>
      </c>
      <c r="G54927" s="10">
        <v>4008000</v>
      </c>
      <c r="H54927" s="10">
        <v>0</v>
      </c>
      <c r="I54927" s="10">
        <v>4008000</v>
      </c>
      <c r="J54927" s="10">
        <v>601200</v>
      </c>
      <c r="K54927" s="12">
        <v>15</v>
      </c>
      <c r="L54927" s="10">
        <v>3406800</v>
      </c>
      <c r="M54927" s="11" t="s">
        <v>22</v>
      </c>
      <c r="N54927" s="11" t="s">
        <v>22</v>
      </c>
      <c r="O54927" s="10">
        <v>0</v>
      </c>
      <c r="P54927" s="10">
        <v>0</v>
      </c>
      <c r="Q54927" s="10">
        <v>3406800</v>
      </c>
    </row>
    <row r="54928" spans="1:17" ht="24">
      <c r="A54928" s="9" t="s">
        <v>68914</v>
      </c>
      <c r="B54928" s="9" t="s">
        <v>20654</v>
      </c>
      <c r="C54928" s="9" t="s">
        <v>20752</v>
      </c>
      <c r="D54928" s="9" t="s">
        <v>44</v>
      </c>
      <c r="E54928" s="9" t="s">
        <v>69306</v>
      </c>
      <c r="F54928" s="9" t="s">
        <v>69307</v>
      </c>
      <c r="G54928" s="10">
        <v>650000</v>
      </c>
      <c r="H54928" s="11" t="s">
        <v>22</v>
      </c>
      <c r="I54928" s="10">
        <v>650000</v>
      </c>
      <c r="J54928" s="10">
        <v>650000</v>
      </c>
      <c r="K54928" s="12">
        <v>100</v>
      </c>
      <c r="L54928" s="10">
        <v>0</v>
      </c>
      <c r="M54928" s="11" t="s">
        <v>22</v>
      </c>
      <c r="N54928" s="11" t="s">
        <v>22</v>
      </c>
      <c r="O54928" s="11" t="s">
        <v>22</v>
      </c>
      <c r="P54928" s="10">
        <v>0</v>
      </c>
      <c r="Q54928" s="10">
        <v>0</v>
      </c>
    </row>
    <row r="54929" spans="1:17" ht="24">
      <c r="A54929" s="9" t="s">
        <v>68914</v>
      </c>
      <c r="B54929" s="9" t="s">
        <v>20654</v>
      </c>
      <c r="C54929" s="9" t="s">
        <v>20752</v>
      </c>
      <c r="D54929" s="9" t="s">
        <v>44</v>
      </c>
      <c r="E54929" s="9" t="s">
        <v>69308</v>
      </c>
      <c r="F54929" s="9" t="s">
        <v>69309</v>
      </c>
      <c r="G54929" s="10">
        <v>134251177.84999999</v>
      </c>
      <c r="H54929" s="11" t="s">
        <v>22</v>
      </c>
      <c r="I54929" s="10">
        <v>134251177.84999999</v>
      </c>
      <c r="J54929" s="11" t="s">
        <v>22</v>
      </c>
      <c r="K54929" s="11" t="s">
        <v>22</v>
      </c>
      <c r="L54929" s="10">
        <v>134250000</v>
      </c>
      <c r="M54929" s="11" t="s">
        <v>22</v>
      </c>
      <c r="N54929" s="11" t="s">
        <v>22</v>
      </c>
      <c r="O54929" s="10">
        <v>0</v>
      </c>
      <c r="P54929" s="10">
        <v>1177.8499999999999</v>
      </c>
      <c r="Q54929" s="10">
        <v>134251177.84999999</v>
      </c>
    </row>
    <row r="54930" spans="1:17" ht="24">
      <c r="A54930" s="9" t="s">
        <v>68914</v>
      </c>
      <c r="B54930" s="9" t="s">
        <v>20654</v>
      </c>
      <c r="C54930" s="9" t="s">
        <v>20752</v>
      </c>
      <c r="D54930" s="5" t="s">
        <v>115</v>
      </c>
      <c r="E54930" s="5" t="s">
        <v>21</v>
      </c>
      <c r="F54930" s="5" t="s">
        <v>21</v>
      </c>
      <c r="G54930" s="6">
        <v>178558487.82999998</v>
      </c>
      <c r="H54930" s="8" t="s">
        <v>22</v>
      </c>
      <c r="I54930" s="6">
        <v>178558487.82999998</v>
      </c>
      <c r="J54930" s="6">
        <v>72813917.329999998</v>
      </c>
      <c r="K54930" s="7">
        <v>40.778748865371149</v>
      </c>
      <c r="L54930" s="6">
        <v>105744570.5</v>
      </c>
      <c r="M54930" s="8" t="s">
        <v>22</v>
      </c>
      <c r="N54930" s="6">
        <v>0</v>
      </c>
      <c r="O54930" s="6">
        <v>0</v>
      </c>
      <c r="P54930" s="6">
        <v>0</v>
      </c>
      <c r="Q54930" s="6">
        <v>105744570.5</v>
      </c>
    </row>
    <row r="54931" spans="1:17" ht="24">
      <c r="A54931" s="9" t="s">
        <v>68914</v>
      </c>
      <c r="B54931" s="9" t="s">
        <v>20654</v>
      </c>
      <c r="C54931" s="9" t="s">
        <v>20752</v>
      </c>
      <c r="D54931" s="9" t="s">
        <v>116</v>
      </c>
      <c r="E54931" s="9" t="s">
        <v>69310</v>
      </c>
      <c r="F54931" s="9" t="s">
        <v>69311</v>
      </c>
      <c r="G54931" s="10">
        <v>466000</v>
      </c>
      <c r="H54931" s="11" t="s">
        <v>22</v>
      </c>
      <c r="I54931" s="10">
        <v>466000</v>
      </c>
      <c r="J54931" s="10">
        <v>466000</v>
      </c>
      <c r="K54931" s="12">
        <v>100</v>
      </c>
      <c r="L54931" s="10">
        <v>0</v>
      </c>
      <c r="M54931" s="11" t="s">
        <v>22</v>
      </c>
      <c r="N54931" s="11" t="s">
        <v>22</v>
      </c>
      <c r="O54931" s="11" t="s">
        <v>22</v>
      </c>
      <c r="P54931" s="10">
        <v>0</v>
      </c>
      <c r="Q54931" s="10">
        <v>0</v>
      </c>
    </row>
    <row r="54932" spans="1:17" ht="24">
      <c r="A54932" s="9" t="s">
        <v>68914</v>
      </c>
      <c r="B54932" s="9" t="s">
        <v>20654</v>
      </c>
      <c r="C54932" s="9" t="s">
        <v>20752</v>
      </c>
      <c r="D54932" s="9" t="s">
        <v>116</v>
      </c>
      <c r="E54932" s="9" t="s">
        <v>69312</v>
      </c>
      <c r="F54932" s="9" t="s">
        <v>69313</v>
      </c>
      <c r="G54932" s="10">
        <v>490000</v>
      </c>
      <c r="H54932" s="11" t="s">
        <v>22</v>
      </c>
      <c r="I54932" s="10">
        <v>490000</v>
      </c>
      <c r="J54932" s="10">
        <v>490000</v>
      </c>
      <c r="K54932" s="12">
        <v>100</v>
      </c>
      <c r="L54932" s="10">
        <v>0</v>
      </c>
      <c r="M54932" s="11" t="s">
        <v>22</v>
      </c>
      <c r="N54932" s="11" t="s">
        <v>22</v>
      </c>
      <c r="O54932" s="11" t="s">
        <v>22</v>
      </c>
      <c r="P54932" s="10">
        <v>0</v>
      </c>
      <c r="Q54932" s="10">
        <v>0</v>
      </c>
    </row>
    <row r="54933" spans="1:17" ht="24">
      <c r="A54933" s="9" t="s">
        <v>68914</v>
      </c>
      <c r="B54933" s="9" t="s">
        <v>20654</v>
      </c>
      <c r="C54933" s="9" t="s">
        <v>20752</v>
      </c>
      <c r="D54933" s="9" t="s">
        <v>116</v>
      </c>
      <c r="E54933" s="9" t="s">
        <v>69314</v>
      </c>
      <c r="F54933" s="9" t="s">
        <v>69315</v>
      </c>
      <c r="G54933" s="10">
        <v>490000</v>
      </c>
      <c r="H54933" s="11" t="s">
        <v>22</v>
      </c>
      <c r="I54933" s="10">
        <v>490000</v>
      </c>
      <c r="J54933" s="10">
        <v>490000</v>
      </c>
      <c r="K54933" s="12">
        <v>100</v>
      </c>
      <c r="L54933" s="10">
        <v>0</v>
      </c>
      <c r="M54933" s="11" t="s">
        <v>22</v>
      </c>
      <c r="N54933" s="11" t="s">
        <v>22</v>
      </c>
      <c r="O54933" s="11" t="s">
        <v>22</v>
      </c>
      <c r="P54933" s="10">
        <v>0</v>
      </c>
      <c r="Q54933" s="10">
        <v>0</v>
      </c>
    </row>
    <row r="54934" spans="1:17" ht="24">
      <c r="A54934" s="9" t="s">
        <v>68914</v>
      </c>
      <c r="B54934" s="9" t="s">
        <v>20654</v>
      </c>
      <c r="C54934" s="9" t="s">
        <v>20752</v>
      </c>
      <c r="D54934" s="9" t="s">
        <v>116</v>
      </c>
      <c r="E54934" s="9" t="s">
        <v>69316</v>
      </c>
      <c r="F54934" s="9" t="s">
        <v>69317</v>
      </c>
      <c r="G54934" s="10">
        <v>480000</v>
      </c>
      <c r="H54934" s="11" t="s">
        <v>22</v>
      </c>
      <c r="I54934" s="10">
        <v>480000</v>
      </c>
      <c r="J54934" s="10">
        <v>480000</v>
      </c>
      <c r="K54934" s="12">
        <v>100</v>
      </c>
      <c r="L54934" s="10">
        <v>0</v>
      </c>
      <c r="M54934" s="11" t="s">
        <v>22</v>
      </c>
      <c r="N54934" s="11" t="s">
        <v>22</v>
      </c>
      <c r="O54934" s="11" t="s">
        <v>22</v>
      </c>
      <c r="P54934" s="10">
        <v>0</v>
      </c>
      <c r="Q54934" s="10">
        <v>0</v>
      </c>
    </row>
    <row r="54935" spans="1:17" ht="24">
      <c r="A54935" s="9" t="s">
        <v>68914</v>
      </c>
      <c r="B54935" s="9" t="s">
        <v>20654</v>
      </c>
      <c r="C54935" s="9" t="s">
        <v>20752</v>
      </c>
      <c r="D54935" s="9" t="s">
        <v>116</v>
      </c>
      <c r="E54935" s="9" t="s">
        <v>69318</v>
      </c>
      <c r="F54935" s="9" t="s">
        <v>69319</v>
      </c>
      <c r="G54935" s="10">
        <v>497700</v>
      </c>
      <c r="H54935" s="11" t="s">
        <v>22</v>
      </c>
      <c r="I54935" s="10">
        <v>497700</v>
      </c>
      <c r="J54935" s="10">
        <v>497700</v>
      </c>
      <c r="K54935" s="12">
        <v>100</v>
      </c>
      <c r="L54935" s="10">
        <v>0</v>
      </c>
      <c r="M54935" s="11" t="s">
        <v>22</v>
      </c>
      <c r="N54935" s="11" t="s">
        <v>22</v>
      </c>
      <c r="O54935" s="11" t="s">
        <v>22</v>
      </c>
      <c r="P54935" s="10">
        <v>0</v>
      </c>
      <c r="Q54935" s="10">
        <v>0</v>
      </c>
    </row>
    <row r="54936" spans="1:17" ht="24">
      <c r="A54936" s="9" t="s">
        <v>68914</v>
      </c>
      <c r="B54936" s="9" t="s">
        <v>20654</v>
      </c>
      <c r="C54936" s="9" t="s">
        <v>20752</v>
      </c>
      <c r="D54936" s="9" t="s">
        <v>116</v>
      </c>
      <c r="E54936" s="9" t="s">
        <v>69320</v>
      </c>
      <c r="F54936" s="9" t="s">
        <v>69321</v>
      </c>
      <c r="G54936" s="10">
        <v>483500</v>
      </c>
      <c r="H54936" s="11" t="s">
        <v>22</v>
      </c>
      <c r="I54936" s="10">
        <v>483500</v>
      </c>
      <c r="J54936" s="10">
        <v>483500</v>
      </c>
      <c r="K54936" s="12">
        <v>100</v>
      </c>
      <c r="L54936" s="10">
        <v>0</v>
      </c>
      <c r="M54936" s="11" t="s">
        <v>22</v>
      </c>
      <c r="N54936" s="11" t="s">
        <v>22</v>
      </c>
      <c r="O54936" s="11" t="s">
        <v>22</v>
      </c>
      <c r="P54936" s="10">
        <v>0</v>
      </c>
      <c r="Q54936" s="10">
        <v>0</v>
      </c>
    </row>
    <row r="54937" spans="1:17" ht="24">
      <c r="A54937" s="9" t="s">
        <v>68914</v>
      </c>
      <c r="B54937" s="9" t="s">
        <v>20654</v>
      </c>
      <c r="C54937" s="9" t="s">
        <v>20752</v>
      </c>
      <c r="D54937" s="9" t="s">
        <v>116</v>
      </c>
      <c r="E54937" s="9" t="s">
        <v>69322</v>
      </c>
      <c r="F54937" s="9" t="s">
        <v>69323</v>
      </c>
      <c r="G54937" s="10">
        <v>467000</v>
      </c>
      <c r="H54937" s="11" t="s">
        <v>22</v>
      </c>
      <c r="I54937" s="10">
        <v>467000</v>
      </c>
      <c r="J54937" s="10">
        <v>467000</v>
      </c>
      <c r="K54937" s="12">
        <v>100</v>
      </c>
      <c r="L54937" s="10">
        <v>0</v>
      </c>
      <c r="M54937" s="11" t="s">
        <v>22</v>
      </c>
      <c r="N54937" s="11" t="s">
        <v>22</v>
      </c>
      <c r="O54937" s="11" t="s">
        <v>22</v>
      </c>
      <c r="P54937" s="10">
        <v>0</v>
      </c>
      <c r="Q54937" s="10">
        <v>0</v>
      </c>
    </row>
    <row r="54938" spans="1:17" ht="24">
      <c r="A54938" s="9" t="s">
        <v>68914</v>
      </c>
      <c r="B54938" s="9" t="s">
        <v>20654</v>
      </c>
      <c r="C54938" s="9" t="s">
        <v>20752</v>
      </c>
      <c r="D54938" s="9" t="s">
        <v>116</v>
      </c>
      <c r="E54938" s="9" t="s">
        <v>69324</v>
      </c>
      <c r="F54938" s="9" t="s">
        <v>69325</v>
      </c>
      <c r="G54938" s="10">
        <v>495000</v>
      </c>
      <c r="H54938" s="11" t="s">
        <v>22</v>
      </c>
      <c r="I54938" s="10">
        <v>495000</v>
      </c>
      <c r="J54938" s="10">
        <v>495000</v>
      </c>
      <c r="K54938" s="12">
        <v>100</v>
      </c>
      <c r="L54938" s="10">
        <v>0</v>
      </c>
      <c r="M54938" s="11" t="s">
        <v>22</v>
      </c>
      <c r="N54938" s="11" t="s">
        <v>22</v>
      </c>
      <c r="O54938" s="11" t="s">
        <v>22</v>
      </c>
      <c r="P54938" s="10">
        <v>0</v>
      </c>
      <c r="Q54938" s="10">
        <v>0</v>
      </c>
    </row>
    <row r="54939" spans="1:17" ht="24">
      <c r="A54939" s="9" t="s">
        <v>68914</v>
      </c>
      <c r="B54939" s="9" t="s">
        <v>20654</v>
      </c>
      <c r="C54939" s="9" t="s">
        <v>20752</v>
      </c>
      <c r="D54939" s="9" t="s">
        <v>116</v>
      </c>
      <c r="E54939" s="9" t="s">
        <v>69326</v>
      </c>
      <c r="F54939" s="9" t="s">
        <v>69327</v>
      </c>
      <c r="G54939" s="10">
        <v>474000</v>
      </c>
      <c r="H54939" s="11" t="s">
        <v>22</v>
      </c>
      <c r="I54939" s="10">
        <v>474000</v>
      </c>
      <c r="J54939" s="10">
        <v>474000</v>
      </c>
      <c r="K54939" s="12">
        <v>100</v>
      </c>
      <c r="L54939" s="10">
        <v>0</v>
      </c>
      <c r="M54939" s="11" t="s">
        <v>22</v>
      </c>
      <c r="N54939" s="10">
        <v>0</v>
      </c>
      <c r="O54939" s="11" t="s">
        <v>22</v>
      </c>
      <c r="P54939" s="10">
        <v>0</v>
      </c>
      <c r="Q54939" s="10">
        <v>0</v>
      </c>
    </row>
    <row r="54940" spans="1:17" ht="24">
      <c r="A54940" s="9" t="s">
        <v>68914</v>
      </c>
      <c r="B54940" s="9" t="s">
        <v>20654</v>
      </c>
      <c r="C54940" s="9" t="s">
        <v>20752</v>
      </c>
      <c r="D54940" s="9" t="s">
        <v>116</v>
      </c>
      <c r="E54940" s="9" t="s">
        <v>69328</v>
      </c>
      <c r="F54940" s="9" t="s">
        <v>69329</v>
      </c>
      <c r="G54940" s="10">
        <v>488200</v>
      </c>
      <c r="H54940" s="11" t="s">
        <v>22</v>
      </c>
      <c r="I54940" s="10">
        <v>488200</v>
      </c>
      <c r="J54940" s="10">
        <v>488200</v>
      </c>
      <c r="K54940" s="12">
        <v>100</v>
      </c>
      <c r="L54940" s="10">
        <v>0</v>
      </c>
      <c r="M54940" s="11" t="s">
        <v>22</v>
      </c>
      <c r="N54940" s="11" t="s">
        <v>22</v>
      </c>
      <c r="O54940" s="11" t="s">
        <v>22</v>
      </c>
      <c r="P54940" s="10">
        <v>0</v>
      </c>
      <c r="Q54940" s="10">
        <v>0</v>
      </c>
    </row>
    <row r="54941" spans="1:17" ht="24">
      <c r="A54941" s="9" t="s">
        <v>68914</v>
      </c>
      <c r="B54941" s="9" t="s">
        <v>20654</v>
      </c>
      <c r="C54941" s="9" t="s">
        <v>20752</v>
      </c>
      <c r="D54941" s="9" t="s">
        <v>116</v>
      </c>
      <c r="E54941" s="9" t="s">
        <v>69330</v>
      </c>
      <c r="F54941" s="9" t="s">
        <v>69331</v>
      </c>
      <c r="G54941" s="10">
        <v>499000</v>
      </c>
      <c r="H54941" s="11" t="s">
        <v>22</v>
      </c>
      <c r="I54941" s="10">
        <v>499000</v>
      </c>
      <c r="J54941" s="10">
        <v>499000</v>
      </c>
      <c r="K54941" s="12">
        <v>100</v>
      </c>
      <c r="L54941" s="10">
        <v>0</v>
      </c>
      <c r="M54941" s="11" t="s">
        <v>22</v>
      </c>
      <c r="N54941" s="11" t="s">
        <v>22</v>
      </c>
      <c r="O54941" s="11" t="s">
        <v>22</v>
      </c>
      <c r="P54941" s="10">
        <v>0</v>
      </c>
      <c r="Q54941" s="10">
        <v>0</v>
      </c>
    </row>
    <row r="54942" spans="1:17" ht="24">
      <c r="A54942" s="9" t="s">
        <v>68914</v>
      </c>
      <c r="B54942" s="9" t="s">
        <v>20654</v>
      </c>
      <c r="C54942" s="9" t="s">
        <v>20752</v>
      </c>
      <c r="D54942" s="9" t="s">
        <v>116</v>
      </c>
      <c r="E54942" s="9" t="s">
        <v>69332</v>
      </c>
      <c r="F54942" s="9" t="s">
        <v>69333</v>
      </c>
      <c r="G54942" s="10">
        <v>1250000</v>
      </c>
      <c r="H54942" s="11" t="s">
        <v>22</v>
      </c>
      <c r="I54942" s="10">
        <v>1250000</v>
      </c>
      <c r="J54942" s="10">
        <v>1250000</v>
      </c>
      <c r="K54942" s="12">
        <v>100</v>
      </c>
      <c r="L54942" s="10">
        <v>0</v>
      </c>
      <c r="M54942" s="11" t="s">
        <v>22</v>
      </c>
      <c r="N54942" s="11" t="s">
        <v>22</v>
      </c>
      <c r="O54942" s="11" t="s">
        <v>22</v>
      </c>
      <c r="P54942" s="10">
        <v>0</v>
      </c>
      <c r="Q54942" s="10">
        <v>0</v>
      </c>
    </row>
    <row r="54943" spans="1:17" ht="24">
      <c r="A54943" s="9" t="s">
        <v>68914</v>
      </c>
      <c r="B54943" s="9" t="s">
        <v>20654</v>
      </c>
      <c r="C54943" s="9" t="s">
        <v>20752</v>
      </c>
      <c r="D54943" s="9" t="s">
        <v>116</v>
      </c>
      <c r="E54943" s="9" t="s">
        <v>69334</v>
      </c>
      <c r="F54943" s="9" t="s">
        <v>69335</v>
      </c>
      <c r="G54943" s="10">
        <v>603000</v>
      </c>
      <c r="H54943" s="11" t="s">
        <v>22</v>
      </c>
      <c r="I54943" s="10">
        <v>603000</v>
      </c>
      <c r="J54943" s="10">
        <v>603000</v>
      </c>
      <c r="K54943" s="12">
        <v>100</v>
      </c>
      <c r="L54943" s="10">
        <v>0</v>
      </c>
      <c r="M54943" s="11" t="s">
        <v>22</v>
      </c>
      <c r="N54943" s="11" t="s">
        <v>22</v>
      </c>
      <c r="O54943" s="11" t="s">
        <v>22</v>
      </c>
      <c r="P54943" s="10">
        <v>0</v>
      </c>
      <c r="Q54943" s="10">
        <v>0</v>
      </c>
    </row>
    <row r="54944" spans="1:17" ht="24">
      <c r="A54944" s="9" t="s">
        <v>68914</v>
      </c>
      <c r="B54944" s="9" t="s">
        <v>20654</v>
      </c>
      <c r="C54944" s="9" t="s">
        <v>20752</v>
      </c>
      <c r="D54944" s="9" t="s">
        <v>116</v>
      </c>
      <c r="E54944" s="9" t="s">
        <v>69336</v>
      </c>
      <c r="F54944" s="9" t="s">
        <v>69337</v>
      </c>
      <c r="G54944" s="10">
        <v>300000</v>
      </c>
      <c r="H54944" s="11" t="s">
        <v>22</v>
      </c>
      <c r="I54944" s="10">
        <v>300000</v>
      </c>
      <c r="J54944" s="10">
        <v>300000</v>
      </c>
      <c r="K54944" s="12">
        <v>100</v>
      </c>
      <c r="L54944" s="10">
        <v>0</v>
      </c>
      <c r="M54944" s="11" t="s">
        <v>22</v>
      </c>
      <c r="N54944" s="11" t="s">
        <v>22</v>
      </c>
      <c r="O54944" s="11" t="s">
        <v>22</v>
      </c>
      <c r="P54944" s="10">
        <v>0</v>
      </c>
      <c r="Q54944" s="10">
        <v>0</v>
      </c>
    </row>
    <row r="54945" spans="1:17" ht="24">
      <c r="A54945" s="9" t="s">
        <v>68914</v>
      </c>
      <c r="B54945" s="9" t="s">
        <v>20654</v>
      </c>
      <c r="C54945" s="9" t="s">
        <v>20752</v>
      </c>
      <c r="D54945" s="9" t="s">
        <v>116</v>
      </c>
      <c r="E54945" s="9" t="s">
        <v>69338</v>
      </c>
      <c r="F54945" s="9" t="s">
        <v>69339</v>
      </c>
      <c r="G54945" s="10">
        <v>529000</v>
      </c>
      <c r="H54945" s="11" t="s">
        <v>22</v>
      </c>
      <c r="I54945" s="10">
        <v>529000</v>
      </c>
      <c r="J54945" s="10">
        <v>529000</v>
      </c>
      <c r="K54945" s="12">
        <v>100</v>
      </c>
      <c r="L54945" s="10">
        <v>0</v>
      </c>
      <c r="M54945" s="11" t="s">
        <v>22</v>
      </c>
      <c r="N54945" s="11" t="s">
        <v>22</v>
      </c>
      <c r="O54945" s="11" t="s">
        <v>22</v>
      </c>
      <c r="P54945" s="10">
        <v>0</v>
      </c>
      <c r="Q54945" s="10">
        <v>0</v>
      </c>
    </row>
    <row r="54946" spans="1:17" ht="24">
      <c r="A54946" s="9" t="s">
        <v>68914</v>
      </c>
      <c r="B54946" s="9" t="s">
        <v>20654</v>
      </c>
      <c r="C54946" s="9" t="s">
        <v>20752</v>
      </c>
      <c r="D54946" s="9" t="s">
        <v>116</v>
      </c>
      <c r="E54946" s="9" t="s">
        <v>69340</v>
      </c>
      <c r="F54946" s="9" t="s">
        <v>69341</v>
      </c>
      <c r="G54946" s="10">
        <v>913000</v>
      </c>
      <c r="H54946" s="11" t="s">
        <v>22</v>
      </c>
      <c r="I54946" s="10">
        <v>913000</v>
      </c>
      <c r="J54946" s="10">
        <v>913000</v>
      </c>
      <c r="K54946" s="12">
        <v>100</v>
      </c>
      <c r="L54946" s="10">
        <v>0</v>
      </c>
      <c r="M54946" s="11" t="s">
        <v>22</v>
      </c>
      <c r="N54946" s="11" t="s">
        <v>22</v>
      </c>
      <c r="O54946" s="11" t="s">
        <v>22</v>
      </c>
      <c r="P54946" s="10">
        <v>0</v>
      </c>
      <c r="Q54946" s="10">
        <v>0</v>
      </c>
    </row>
    <row r="54947" spans="1:17" ht="24">
      <c r="A54947" s="9" t="s">
        <v>68914</v>
      </c>
      <c r="B54947" s="9" t="s">
        <v>20654</v>
      </c>
      <c r="C54947" s="9" t="s">
        <v>20752</v>
      </c>
      <c r="D54947" s="9" t="s">
        <v>116</v>
      </c>
      <c r="E54947" s="9" t="s">
        <v>69342</v>
      </c>
      <c r="F54947" s="9" t="s">
        <v>69343</v>
      </c>
      <c r="G54947" s="10">
        <v>994000</v>
      </c>
      <c r="H54947" s="11" t="s">
        <v>22</v>
      </c>
      <c r="I54947" s="10">
        <v>994000</v>
      </c>
      <c r="J54947" s="10">
        <v>994000</v>
      </c>
      <c r="K54947" s="12">
        <v>100</v>
      </c>
      <c r="L54947" s="10">
        <v>0</v>
      </c>
      <c r="M54947" s="11" t="s">
        <v>22</v>
      </c>
      <c r="N54947" s="11" t="s">
        <v>22</v>
      </c>
      <c r="O54947" s="11" t="s">
        <v>22</v>
      </c>
      <c r="P54947" s="10">
        <v>0</v>
      </c>
      <c r="Q54947" s="10">
        <v>0</v>
      </c>
    </row>
    <row r="54948" spans="1:17" ht="24">
      <c r="A54948" s="9" t="s">
        <v>68914</v>
      </c>
      <c r="B54948" s="9" t="s">
        <v>20654</v>
      </c>
      <c r="C54948" s="9" t="s">
        <v>20752</v>
      </c>
      <c r="D54948" s="9" t="s">
        <v>116</v>
      </c>
      <c r="E54948" s="9" t="s">
        <v>69344</v>
      </c>
      <c r="F54948" s="9" t="s">
        <v>69345</v>
      </c>
      <c r="G54948" s="10">
        <v>685000</v>
      </c>
      <c r="H54948" s="11" t="s">
        <v>22</v>
      </c>
      <c r="I54948" s="10">
        <v>685000</v>
      </c>
      <c r="J54948" s="10">
        <v>685000</v>
      </c>
      <c r="K54948" s="12">
        <v>100</v>
      </c>
      <c r="L54948" s="10">
        <v>0</v>
      </c>
      <c r="M54948" s="11" t="s">
        <v>22</v>
      </c>
      <c r="N54948" s="11" t="s">
        <v>22</v>
      </c>
      <c r="O54948" s="11" t="s">
        <v>22</v>
      </c>
      <c r="P54948" s="10">
        <v>0</v>
      </c>
      <c r="Q54948" s="10">
        <v>0</v>
      </c>
    </row>
    <row r="54949" spans="1:17" ht="24">
      <c r="A54949" s="9" t="s">
        <v>68914</v>
      </c>
      <c r="B54949" s="9" t="s">
        <v>20654</v>
      </c>
      <c r="C54949" s="9" t="s">
        <v>20752</v>
      </c>
      <c r="D54949" s="9" t="s">
        <v>116</v>
      </c>
      <c r="E54949" s="9" t="s">
        <v>69346</v>
      </c>
      <c r="F54949" s="9" t="s">
        <v>69347</v>
      </c>
      <c r="G54949" s="10">
        <v>365900</v>
      </c>
      <c r="H54949" s="11" t="s">
        <v>22</v>
      </c>
      <c r="I54949" s="10">
        <v>365900</v>
      </c>
      <c r="J54949" s="10">
        <v>365900</v>
      </c>
      <c r="K54949" s="12">
        <v>100</v>
      </c>
      <c r="L54949" s="10">
        <v>0</v>
      </c>
      <c r="M54949" s="11" t="s">
        <v>22</v>
      </c>
      <c r="N54949" s="11" t="s">
        <v>22</v>
      </c>
      <c r="O54949" s="11" t="s">
        <v>22</v>
      </c>
      <c r="P54949" s="10">
        <v>0</v>
      </c>
      <c r="Q54949" s="10">
        <v>0</v>
      </c>
    </row>
    <row r="54950" spans="1:17" ht="24">
      <c r="A54950" s="9" t="s">
        <v>68914</v>
      </c>
      <c r="B54950" s="9" t="s">
        <v>20654</v>
      </c>
      <c r="C54950" s="9" t="s">
        <v>20752</v>
      </c>
      <c r="D54950" s="9" t="s">
        <v>116</v>
      </c>
      <c r="E54950" s="9" t="s">
        <v>69348</v>
      </c>
      <c r="F54950" s="9" t="s">
        <v>69349</v>
      </c>
      <c r="G54950" s="10">
        <v>380000</v>
      </c>
      <c r="H54950" s="11" t="s">
        <v>22</v>
      </c>
      <c r="I54950" s="10">
        <v>380000</v>
      </c>
      <c r="J54950" s="10">
        <v>380000</v>
      </c>
      <c r="K54950" s="12">
        <v>100</v>
      </c>
      <c r="L54950" s="10">
        <v>0</v>
      </c>
      <c r="M54950" s="11" t="s">
        <v>22</v>
      </c>
      <c r="N54950" s="11" t="s">
        <v>22</v>
      </c>
      <c r="O54950" s="11" t="s">
        <v>22</v>
      </c>
      <c r="P54950" s="10">
        <v>0</v>
      </c>
      <c r="Q54950" s="10">
        <v>0</v>
      </c>
    </row>
    <row r="54951" spans="1:17" ht="24">
      <c r="A54951" s="9" t="s">
        <v>68914</v>
      </c>
      <c r="B54951" s="9" t="s">
        <v>20654</v>
      </c>
      <c r="C54951" s="9" t="s">
        <v>20752</v>
      </c>
      <c r="D54951" s="9" t="s">
        <v>116</v>
      </c>
      <c r="E54951" s="9" t="s">
        <v>69350</v>
      </c>
      <c r="F54951" s="9" t="s">
        <v>69351</v>
      </c>
      <c r="G54951" s="10">
        <v>241000</v>
      </c>
      <c r="H54951" s="11" t="s">
        <v>22</v>
      </c>
      <c r="I54951" s="10">
        <v>241000</v>
      </c>
      <c r="J54951" s="10">
        <v>241000</v>
      </c>
      <c r="K54951" s="12">
        <v>100</v>
      </c>
      <c r="L54951" s="10">
        <v>0</v>
      </c>
      <c r="M54951" s="11" t="s">
        <v>22</v>
      </c>
      <c r="N54951" s="11" t="s">
        <v>22</v>
      </c>
      <c r="O54951" s="11" t="s">
        <v>22</v>
      </c>
      <c r="P54951" s="10">
        <v>0</v>
      </c>
      <c r="Q54951" s="10">
        <v>0</v>
      </c>
    </row>
    <row r="54952" spans="1:17" ht="24">
      <c r="A54952" s="9" t="s">
        <v>68914</v>
      </c>
      <c r="B54952" s="9" t="s">
        <v>20654</v>
      </c>
      <c r="C54952" s="9" t="s">
        <v>20752</v>
      </c>
      <c r="D54952" s="9" t="s">
        <v>116</v>
      </c>
      <c r="E54952" s="9" t="s">
        <v>69352</v>
      </c>
      <c r="F54952" s="9" t="s">
        <v>69353</v>
      </c>
      <c r="G54952" s="10">
        <v>500000</v>
      </c>
      <c r="H54952" s="11" t="s">
        <v>22</v>
      </c>
      <c r="I54952" s="10">
        <v>500000</v>
      </c>
      <c r="J54952" s="10">
        <v>500000</v>
      </c>
      <c r="K54952" s="12">
        <v>100</v>
      </c>
      <c r="L54952" s="10">
        <v>0</v>
      </c>
      <c r="M54952" s="11" t="s">
        <v>22</v>
      </c>
      <c r="N54952" s="11" t="s">
        <v>22</v>
      </c>
      <c r="O54952" s="11" t="s">
        <v>22</v>
      </c>
      <c r="P54952" s="10">
        <v>0</v>
      </c>
      <c r="Q54952" s="10">
        <v>0</v>
      </c>
    </row>
    <row r="54953" spans="1:17" ht="24">
      <c r="A54953" s="9" t="s">
        <v>68914</v>
      </c>
      <c r="B54953" s="9" t="s">
        <v>20654</v>
      </c>
      <c r="C54953" s="9" t="s">
        <v>20752</v>
      </c>
      <c r="D54953" s="9" t="s">
        <v>116</v>
      </c>
      <c r="E54953" s="9" t="s">
        <v>69354</v>
      </c>
      <c r="F54953" s="9" t="s">
        <v>69355</v>
      </c>
      <c r="G54953" s="10">
        <v>349987.83</v>
      </c>
      <c r="H54953" s="11" t="s">
        <v>22</v>
      </c>
      <c r="I54953" s="10">
        <v>349987.83</v>
      </c>
      <c r="J54953" s="10">
        <v>349987.83</v>
      </c>
      <c r="K54953" s="12">
        <v>100</v>
      </c>
      <c r="L54953" s="10">
        <v>0</v>
      </c>
      <c r="M54953" s="11" t="s">
        <v>22</v>
      </c>
      <c r="N54953" s="10">
        <v>0</v>
      </c>
      <c r="O54953" s="11" t="s">
        <v>22</v>
      </c>
      <c r="P54953" s="10">
        <v>0</v>
      </c>
      <c r="Q54953" s="10">
        <v>0</v>
      </c>
    </row>
    <row r="54954" spans="1:17" ht="24">
      <c r="A54954" s="9" t="s">
        <v>68914</v>
      </c>
      <c r="B54954" s="9" t="s">
        <v>20654</v>
      </c>
      <c r="C54954" s="9" t="s">
        <v>20752</v>
      </c>
      <c r="D54954" s="9" t="s">
        <v>116</v>
      </c>
      <c r="E54954" s="9" t="s">
        <v>69356</v>
      </c>
      <c r="F54954" s="9" t="s">
        <v>69357</v>
      </c>
      <c r="G54954" s="10">
        <v>1985600</v>
      </c>
      <c r="H54954" s="11" t="s">
        <v>22</v>
      </c>
      <c r="I54954" s="10">
        <v>1985600</v>
      </c>
      <c r="J54954" s="10">
        <v>1985600</v>
      </c>
      <c r="K54954" s="12">
        <v>100</v>
      </c>
      <c r="L54954" s="10">
        <v>0</v>
      </c>
      <c r="M54954" s="11" t="s">
        <v>22</v>
      </c>
      <c r="N54954" s="11" t="s">
        <v>22</v>
      </c>
      <c r="O54954" s="10">
        <v>0</v>
      </c>
      <c r="P54954" s="10">
        <v>0</v>
      </c>
      <c r="Q54954" s="10">
        <v>0</v>
      </c>
    </row>
    <row r="54955" spans="1:17" ht="24">
      <c r="A54955" s="9" t="s">
        <v>68914</v>
      </c>
      <c r="B54955" s="9" t="s">
        <v>20654</v>
      </c>
      <c r="C54955" s="9" t="s">
        <v>20752</v>
      </c>
      <c r="D54955" s="9" t="s">
        <v>116</v>
      </c>
      <c r="E54955" s="9" t="s">
        <v>69358</v>
      </c>
      <c r="F54955" s="9" t="s">
        <v>69359</v>
      </c>
      <c r="G54955" s="10">
        <v>470000</v>
      </c>
      <c r="H54955" s="11" t="s">
        <v>22</v>
      </c>
      <c r="I54955" s="10">
        <v>470000</v>
      </c>
      <c r="J54955" s="10">
        <v>470000</v>
      </c>
      <c r="K54955" s="12">
        <v>100</v>
      </c>
      <c r="L54955" s="10">
        <v>0</v>
      </c>
      <c r="M54955" s="11" t="s">
        <v>22</v>
      </c>
      <c r="N54955" s="11" t="s">
        <v>22</v>
      </c>
      <c r="O54955" s="11" t="s">
        <v>22</v>
      </c>
      <c r="P54955" s="10">
        <v>0</v>
      </c>
      <c r="Q54955" s="10">
        <v>0</v>
      </c>
    </row>
    <row r="54956" spans="1:17" ht="24">
      <c r="A54956" s="9" t="s">
        <v>68914</v>
      </c>
      <c r="B54956" s="9" t="s">
        <v>20654</v>
      </c>
      <c r="C54956" s="9" t="s">
        <v>20752</v>
      </c>
      <c r="D54956" s="9" t="s">
        <v>116</v>
      </c>
      <c r="E54956" s="9" t="s">
        <v>69360</v>
      </c>
      <c r="F54956" s="9" t="s">
        <v>69361</v>
      </c>
      <c r="G54956" s="10">
        <v>360000</v>
      </c>
      <c r="H54956" s="11" t="s">
        <v>22</v>
      </c>
      <c r="I54956" s="10">
        <v>360000</v>
      </c>
      <c r="J54956" s="10">
        <v>360000</v>
      </c>
      <c r="K54956" s="12">
        <v>100</v>
      </c>
      <c r="L54956" s="10">
        <v>0</v>
      </c>
      <c r="M54956" s="11" t="s">
        <v>22</v>
      </c>
      <c r="N54956" s="11" t="s">
        <v>22</v>
      </c>
      <c r="O54956" s="11" t="s">
        <v>22</v>
      </c>
      <c r="P54956" s="10">
        <v>0</v>
      </c>
      <c r="Q54956" s="10">
        <v>0</v>
      </c>
    </row>
    <row r="54957" spans="1:17" ht="24">
      <c r="A54957" s="9" t="s">
        <v>68914</v>
      </c>
      <c r="B54957" s="9" t="s">
        <v>20654</v>
      </c>
      <c r="C54957" s="9" t="s">
        <v>20752</v>
      </c>
      <c r="D54957" s="9" t="s">
        <v>116</v>
      </c>
      <c r="E54957" s="9" t="s">
        <v>69362</v>
      </c>
      <c r="F54957" s="9" t="s">
        <v>69363</v>
      </c>
      <c r="G54957" s="10">
        <v>21824800</v>
      </c>
      <c r="H54957" s="11" t="s">
        <v>22</v>
      </c>
      <c r="I54957" s="10">
        <v>21824800</v>
      </c>
      <c r="J54957" s="10">
        <v>6547440</v>
      </c>
      <c r="K54957" s="12">
        <v>30</v>
      </c>
      <c r="L54957" s="10">
        <v>15277360</v>
      </c>
      <c r="M54957" s="11" t="s">
        <v>22</v>
      </c>
      <c r="N54957" s="11" t="s">
        <v>22</v>
      </c>
      <c r="O54957" s="10">
        <v>0</v>
      </c>
      <c r="P54957" s="10">
        <v>0</v>
      </c>
      <c r="Q54957" s="10">
        <v>15277360</v>
      </c>
    </row>
    <row r="54958" spans="1:17" ht="24">
      <c r="A54958" s="9" t="s">
        <v>68914</v>
      </c>
      <c r="B54958" s="9" t="s">
        <v>20654</v>
      </c>
      <c r="C54958" s="9" t="s">
        <v>20752</v>
      </c>
      <c r="D54958" s="9" t="s">
        <v>116</v>
      </c>
      <c r="E54958" s="9" t="s">
        <v>69364</v>
      </c>
      <c r="F54958" s="9" t="s">
        <v>69365</v>
      </c>
      <c r="G54958" s="10">
        <v>21810000</v>
      </c>
      <c r="H54958" s="11" t="s">
        <v>22</v>
      </c>
      <c r="I54958" s="10">
        <v>21810000</v>
      </c>
      <c r="J54958" s="10">
        <v>9814500</v>
      </c>
      <c r="K54958" s="12">
        <v>45</v>
      </c>
      <c r="L54958" s="10">
        <v>11995500</v>
      </c>
      <c r="M54958" s="11" t="s">
        <v>22</v>
      </c>
      <c r="N54958" s="11" t="s">
        <v>22</v>
      </c>
      <c r="O54958" s="10">
        <v>0</v>
      </c>
      <c r="P54958" s="10">
        <v>0</v>
      </c>
      <c r="Q54958" s="10">
        <v>11995500</v>
      </c>
    </row>
    <row r="54959" spans="1:17" ht="24">
      <c r="A54959" s="9" t="s">
        <v>68914</v>
      </c>
      <c r="B54959" s="9" t="s">
        <v>20654</v>
      </c>
      <c r="C54959" s="9" t="s">
        <v>20752</v>
      </c>
      <c r="D54959" s="9" t="s">
        <v>116</v>
      </c>
      <c r="E54959" s="9" t="s">
        <v>69366</v>
      </c>
      <c r="F54959" s="9" t="s">
        <v>69367</v>
      </c>
      <c r="G54959" s="10">
        <v>10916600</v>
      </c>
      <c r="H54959" s="11" t="s">
        <v>22</v>
      </c>
      <c r="I54959" s="10">
        <v>10916600</v>
      </c>
      <c r="J54959" s="10">
        <v>1637490</v>
      </c>
      <c r="K54959" s="12">
        <v>15</v>
      </c>
      <c r="L54959" s="10">
        <v>9279110</v>
      </c>
      <c r="M54959" s="11" t="s">
        <v>22</v>
      </c>
      <c r="N54959" s="11" t="s">
        <v>22</v>
      </c>
      <c r="O54959" s="10">
        <v>0</v>
      </c>
      <c r="P54959" s="10">
        <v>0</v>
      </c>
      <c r="Q54959" s="10">
        <v>9279110</v>
      </c>
    </row>
    <row r="54960" spans="1:17" ht="24">
      <c r="A54960" s="9" t="s">
        <v>68914</v>
      </c>
      <c r="B54960" s="9" t="s">
        <v>20654</v>
      </c>
      <c r="C54960" s="9" t="s">
        <v>20752</v>
      </c>
      <c r="D54960" s="9" t="s">
        <v>116</v>
      </c>
      <c r="E54960" s="9" t="s">
        <v>69368</v>
      </c>
      <c r="F54960" s="9" t="s">
        <v>69369</v>
      </c>
      <c r="G54960" s="10">
        <v>10912400</v>
      </c>
      <c r="H54960" s="11" t="s">
        <v>22</v>
      </c>
      <c r="I54960" s="10">
        <v>10912400</v>
      </c>
      <c r="J54960" s="10">
        <v>3273720</v>
      </c>
      <c r="K54960" s="12">
        <v>30</v>
      </c>
      <c r="L54960" s="10">
        <v>7638680</v>
      </c>
      <c r="M54960" s="11" t="s">
        <v>22</v>
      </c>
      <c r="N54960" s="11" t="s">
        <v>22</v>
      </c>
      <c r="O54960" s="10">
        <v>0</v>
      </c>
      <c r="P54960" s="10">
        <v>0</v>
      </c>
      <c r="Q54960" s="10">
        <v>7638680</v>
      </c>
    </row>
    <row r="54961" spans="1:17" ht="24">
      <c r="A54961" s="9" t="s">
        <v>68914</v>
      </c>
      <c r="B54961" s="9" t="s">
        <v>20654</v>
      </c>
      <c r="C54961" s="9" t="s">
        <v>20752</v>
      </c>
      <c r="D54961" s="9" t="s">
        <v>116</v>
      </c>
      <c r="E54961" s="9" t="s">
        <v>69370</v>
      </c>
      <c r="F54961" s="9" t="s">
        <v>69371</v>
      </c>
      <c r="G54961" s="10">
        <v>10809100</v>
      </c>
      <c r="H54961" s="11" t="s">
        <v>22</v>
      </c>
      <c r="I54961" s="10">
        <v>10809100</v>
      </c>
      <c r="J54961" s="10">
        <v>594500.5</v>
      </c>
      <c r="K54961" s="12">
        <v>5.5</v>
      </c>
      <c r="L54961" s="10">
        <v>10214599.5</v>
      </c>
      <c r="M54961" s="11" t="s">
        <v>22</v>
      </c>
      <c r="N54961" s="11" t="s">
        <v>22</v>
      </c>
      <c r="O54961" s="10">
        <v>0</v>
      </c>
      <c r="P54961" s="10">
        <v>0</v>
      </c>
      <c r="Q54961" s="10">
        <v>10214599.5</v>
      </c>
    </row>
    <row r="54962" spans="1:17" ht="24">
      <c r="A54962" s="9" t="s">
        <v>68914</v>
      </c>
      <c r="B54962" s="9" t="s">
        <v>20654</v>
      </c>
      <c r="C54962" s="9" t="s">
        <v>20752</v>
      </c>
      <c r="D54962" s="9" t="s">
        <v>116</v>
      </c>
      <c r="E54962" s="9" t="s">
        <v>69372</v>
      </c>
      <c r="F54962" s="9" t="s">
        <v>69373</v>
      </c>
      <c r="G54962" s="10">
        <v>10912400</v>
      </c>
      <c r="H54962" s="11" t="s">
        <v>22</v>
      </c>
      <c r="I54962" s="10">
        <v>10912400</v>
      </c>
      <c r="J54962" s="10">
        <v>3273720</v>
      </c>
      <c r="K54962" s="12">
        <v>30</v>
      </c>
      <c r="L54962" s="10">
        <v>7638680</v>
      </c>
      <c r="M54962" s="11" t="s">
        <v>22</v>
      </c>
      <c r="N54962" s="11" t="s">
        <v>22</v>
      </c>
      <c r="O54962" s="10">
        <v>0</v>
      </c>
      <c r="P54962" s="10">
        <v>0</v>
      </c>
      <c r="Q54962" s="10">
        <v>7638680</v>
      </c>
    </row>
    <row r="54963" spans="1:17" ht="24">
      <c r="A54963" s="9" t="s">
        <v>68914</v>
      </c>
      <c r="B54963" s="9" t="s">
        <v>20654</v>
      </c>
      <c r="C54963" s="9" t="s">
        <v>20752</v>
      </c>
      <c r="D54963" s="9" t="s">
        <v>116</v>
      </c>
      <c r="E54963" s="9" t="s">
        <v>69374</v>
      </c>
      <c r="F54963" s="9" t="s">
        <v>69375</v>
      </c>
      <c r="G54963" s="10">
        <v>10809100</v>
      </c>
      <c r="H54963" s="11" t="s">
        <v>22</v>
      </c>
      <c r="I54963" s="10">
        <v>10809100</v>
      </c>
      <c r="J54963" s="10">
        <v>540455</v>
      </c>
      <c r="K54963" s="12">
        <v>5</v>
      </c>
      <c r="L54963" s="10">
        <v>10268645</v>
      </c>
      <c r="M54963" s="11" t="s">
        <v>22</v>
      </c>
      <c r="N54963" s="11" t="s">
        <v>22</v>
      </c>
      <c r="O54963" s="10">
        <v>0</v>
      </c>
      <c r="P54963" s="10">
        <v>0</v>
      </c>
      <c r="Q54963" s="10">
        <v>10268645</v>
      </c>
    </row>
    <row r="54964" spans="1:17" ht="24">
      <c r="A54964" s="9" t="s">
        <v>68914</v>
      </c>
      <c r="B54964" s="9" t="s">
        <v>20654</v>
      </c>
      <c r="C54964" s="9" t="s">
        <v>20752</v>
      </c>
      <c r="D54964" s="9" t="s">
        <v>116</v>
      </c>
      <c r="E54964" s="9" t="s">
        <v>69376</v>
      </c>
      <c r="F54964" s="9" t="s">
        <v>69377</v>
      </c>
      <c r="G54964" s="10">
        <v>19394600</v>
      </c>
      <c r="H54964" s="11" t="s">
        <v>22</v>
      </c>
      <c r="I54964" s="10">
        <v>19394600</v>
      </c>
      <c r="J54964" s="10">
        <v>4654704</v>
      </c>
      <c r="K54964" s="12">
        <v>24</v>
      </c>
      <c r="L54964" s="10">
        <v>14739896</v>
      </c>
      <c r="M54964" s="11" t="s">
        <v>22</v>
      </c>
      <c r="N54964" s="11" t="s">
        <v>22</v>
      </c>
      <c r="O54964" s="10">
        <v>0</v>
      </c>
      <c r="P54964" s="10">
        <v>0</v>
      </c>
      <c r="Q54964" s="10">
        <v>14739896</v>
      </c>
    </row>
    <row r="54965" spans="1:17" ht="24">
      <c r="A54965" s="9" t="s">
        <v>68914</v>
      </c>
      <c r="B54965" s="9" t="s">
        <v>20654</v>
      </c>
      <c r="C54965" s="9" t="s">
        <v>20752</v>
      </c>
      <c r="D54965" s="9" t="s">
        <v>116</v>
      </c>
      <c r="E54965" s="9" t="s">
        <v>69378</v>
      </c>
      <c r="F54965" s="9" t="s">
        <v>69379</v>
      </c>
      <c r="G54965" s="10">
        <v>11660000</v>
      </c>
      <c r="H54965" s="11" t="s">
        <v>22</v>
      </c>
      <c r="I54965" s="10">
        <v>11660000</v>
      </c>
      <c r="J54965" s="10">
        <v>11660000</v>
      </c>
      <c r="K54965" s="12">
        <v>100</v>
      </c>
      <c r="L54965" s="10">
        <v>0</v>
      </c>
      <c r="M54965" s="11" t="s">
        <v>22</v>
      </c>
      <c r="N54965" s="11" t="s">
        <v>22</v>
      </c>
      <c r="O54965" s="11" t="s">
        <v>22</v>
      </c>
      <c r="P54965" s="10">
        <v>0</v>
      </c>
      <c r="Q54965" s="10">
        <v>0</v>
      </c>
    </row>
    <row r="54966" spans="1:17" ht="24">
      <c r="A54966" s="9" t="s">
        <v>68914</v>
      </c>
      <c r="B54966" s="9" t="s">
        <v>20654</v>
      </c>
      <c r="C54966" s="9" t="s">
        <v>20752</v>
      </c>
      <c r="D54966" s="9" t="s">
        <v>116</v>
      </c>
      <c r="E54966" s="9" t="s">
        <v>69380</v>
      </c>
      <c r="F54966" s="9" t="s">
        <v>69381</v>
      </c>
      <c r="G54966" s="10">
        <v>34133400</v>
      </c>
      <c r="H54966" s="11" t="s">
        <v>22</v>
      </c>
      <c r="I54966" s="10">
        <v>34133400</v>
      </c>
      <c r="J54966" s="10">
        <v>15441300</v>
      </c>
      <c r="K54966" s="12">
        <v>45.238095238095241</v>
      </c>
      <c r="L54966" s="10">
        <v>18692100</v>
      </c>
      <c r="M54966" s="11" t="s">
        <v>22</v>
      </c>
      <c r="N54966" s="11" t="s">
        <v>22</v>
      </c>
      <c r="O54966" s="10">
        <v>0</v>
      </c>
      <c r="P54966" s="10">
        <v>0</v>
      </c>
      <c r="Q54966" s="10">
        <v>18692100</v>
      </c>
    </row>
    <row r="54967" spans="1:17" ht="24">
      <c r="A54967" s="9" t="s">
        <v>68914</v>
      </c>
      <c r="B54967" s="9" t="s">
        <v>20654</v>
      </c>
      <c r="C54967" s="9" t="s">
        <v>20752</v>
      </c>
      <c r="D54967" s="9" t="s">
        <v>116</v>
      </c>
      <c r="E54967" s="9" t="s">
        <v>69382</v>
      </c>
      <c r="F54967" s="9" t="s">
        <v>69383</v>
      </c>
      <c r="G54967" s="10">
        <v>19200</v>
      </c>
      <c r="H54967" s="11" t="s">
        <v>22</v>
      </c>
      <c r="I54967" s="10">
        <v>19200</v>
      </c>
      <c r="J54967" s="10">
        <v>19200</v>
      </c>
      <c r="K54967" s="12">
        <v>100</v>
      </c>
      <c r="L54967" s="10">
        <v>0</v>
      </c>
      <c r="M54967" s="11" t="s">
        <v>22</v>
      </c>
      <c r="N54967" s="11" t="s">
        <v>22</v>
      </c>
      <c r="O54967" s="11" t="s">
        <v>22</v>
      </c>
      <c r="P54967" s="10">
        <v>0</v>
      </c>
      <c r="Q54967" s="10">
        <v>0</v>
      </c>
    </row>
    <row r="54968" spans="1:17" ht="24">
      <c r="A54968" s="9" t="s">
        <v>68914</v>
      </c>
      <c r="B54968" s="9" t="s">
        <v>20654</v>
      </c>
      <c r="C54968" s="9" t="s">
        <v>20752</v>
      </c>
      <c r="D54968" s="9" t="s">
        <v>116</v>
      </c>
      <c r="E54968" s="9" t="s">
        <v>69384</v>
      </c>
      <c r="F54968" s="9" t="s">
        <v>69385</v>
      </c>
      <c r="G54968" s="10">
        <v>100000</v>
      </c>
      <c r="H54968" s="11" t="s">
        <v>22</v>
      </c>
      <c r="I54968" s="10">
        <v>100000</v>
      </c>
      <c r="J54968" s="10">
        <v>100000</v>
      </c>
      <c r="K54968" s="12">
        <v>100</v>
      </c>
      <c r="L54968" s="10">
        <v>0</v>
      </c>
      <c r="M54968" s="11" t="s">
        <v>22</v>
      </c>
      <c r="N54968" s="11" t="s">
        <v>22</v>
      </c>
      <c r="O54968" s="11" t="s">
        <v>22</v>
      </c>
      <c r="P54968" s="10">
        <v>0</v>
      </c>
      <c r="Q54968" s="10">
        <v>0</v>
      </c>
    </row>
    <row r="54969" spans="1:17" ht="48">
      <c r="A54969" s="9" t="s">
        <v>68914</v>
      </c>
      <c r="B54969" s="9" t="s">
        <v>20654</v>
      </c>
      <c r="C54969" s="5" t="s">
        <v>69386</v>
      </c>
      <c r="D54969" s="5" t="s">
        <v>21</v>
      </c>
      <c r="E54969" s="5" t="s">
        <v>21</v>
      </c>
      <c r="F54969" s="5" t="s">
        <v>21</v>
      </c>
      <c r="G54969" s="6">
        <v>198761214.65000001</v>
      </c>
      <c r="H54969" s="8" t="s">
        <v>22</v>
      </c>
      <c r="I54969" s="6">
        <v>198761214.65000001</v>
      </c>
      <c r="J54969" s="6">
        <v>69852459.890000015</v>
      </c>
      <c r="K54969" s="7">
        <v>35.143908741453252</v>
      </c>
      <c r="L54969" s="6">
        <v>127459800</v>
      </c>
      <c r="M54969" s="8" t="s">
        <v>22</v>
      </c>
      <c r="N54969" s="6">
        <v>0</v>
      </c>
      <c r="O54969" s="6">
        <v>0</v>
      </c>
      <c r="P54969" s="6">
        <v>1448954.76</v>
      </c>
      <c r="Q54969" s="6">
        <v>128908754.76000001</v>
      </c>
    </row>
    <row r="54970" spans="1:17" ht="24">
      <c r="A54970" s="9" t="s">
        <v>68914</v>
      </c>
      <c r="B54970" s="9" t="s">
        <v>20654</v>
      </c>
      <c r="C54970" s="9" t="s">
        <v>69387</v>
      </c>
      <c r="D54970" s="5" t="s">
        <v>229</v>
      </c>
      <c r="E54970" s="5" t="s">
        <v>21</v>
      </c>
      <c r="F54970" s="5" t="s">
        <v>21</v>
      </c>
      <c r="G54970" s="6">
        <v>21350000</v>
      </c>
      <c r="H54970" s="8" t="s">
        <v>22</v>
      </c>
      <c r="I54970" s="6">
        <v>21350000</v>
      </c>
      <c r="J54970" s="6">
        <v>21350000</v>
      </c>
      <c r="K54970" s="7">
        <v>100</v>
      </c>
      <c r="L54970" s="6">
        <v>0</v>
      </c>
      <c r="M54970" s="8" t="s">
        <v>22</v>
      </c>
      <c r="N54970" s="6">
        <v>0</v>
      </c>
      <c r="O54970" s="8" t="s">
        <v>22</v>
      </c>
      <c r="P54970" s="6">
        <v>0</v>
      </c>
      <c r="Q54970" s="6">
        <v>0</v>
      </c>
    </row>
    <row r="54971" spans="1:17" ht="24">
      <c r="A54971" s="9" t="s">
        <v>68914</v>
      </c>
      <c r="B54971" s="9" t="s">
        <v>20654</v>
      </c>
      <c r="C54971" s="9" t="s">
        <v>69387</v>
      </c>
      <c r="D54971" s="9" t="s">
        <v>230</v>
      </c>
      <c r="E54971" s="9" t="s">
        <v>69388</v>
      </c>
      <c r="F54971" s="9" t="s">
        <v>69389</v>
      </c>
      <c r="G54971" s="10">
        <v>21350000</v>
      </c>
      <c r="H54971" s="11" t="s">
        <v>22</v>
      </c>
      <c r="I54971" s="10">
        <v>21350000</v>
      </c>
      <c r="J54971" s="10">
        <v>21350000</v>
      </c>
      <c r="K54971" s="12">
        <v>100</v>
      </c>
      <c r="L54971" s="10">
        <v>0</v>
      </c>
      <c r="M54971" s="11" t="s">
        <v>22</v>
      </c>
      <c r="N54971" s="10">
        <v>0</v>
      </c>
      <c r="O54971" s="11" t="s">
        <v>22</v>
      </c>
      <c r="P54971" s="10">
        <v>0</v>
      </c>
      <c r="Q54971" s="10">
        <v>0</v>
      </c>
    </row>
    <row r="54972" spans="1:17" ht="24">
      <c r="A54972" s="9" t="s">
        <v>68914</v>
      </c>
      <c r="B54972" s="9" t="s">
        <v>20654</v>
      </c>
      <c r="C54972" s="9" t="s">
        <v>69387</v>
      </c>
      <c r="D54972" s="5" t="s">
        <v>142</v>
      </c>
      <c r="E54972" s="5" t="s">
        <v>21</v>
      </c>
      <c r="F54972" s="5" t="s">
        <v>21</v>
      </c>
      <c r="G54972" s="6">
        <v>258442.76</v>
      </c>
      <c r="H54972" s="8" t="s">
        <v>22</v>
      </c>
      <c r="I54972" s="6">
        <v>258442.76</v>
      </c>
      <c r="J54972" s="8" t="s">
        <v>22</v>
      </c>
      <c r="K54972" s="8" t="s">
        <v>22</v>
      </c>
      <c r="L54972" s="6">
        <v>0</v>
      </c>
      <c r="M54972" s="8" t="s">
        <v>22</v>
      </c>
      <c r="N54972" s="6">
        <v>0</v>
      </c>
      <c r="O54972" s="8" t="s">
        <v>22</v>
      </c>
      <c r="P54972" s="6">
        <v>258442.76</v>
      </c>
      <c r="Q54972" s="6">
        <v>258442.76</v>
      </c>
    </row>
    <row r="54973" spans="1:17" ht="24">
      <c r="A54973" s="9" t="s">
        <v>68914</v>
      </c>
      <c r="B54973" s="9" t="s">
        <v>20654</v>
      </c>
      <c r="C54973" s="9" t="s">
        <v>69387</v>
      </c>
      <c r="D54973" s="9" t="s">
        <v>143</v>
      </c>
      <c r="E54973" s="9" t="s">
        <v>69390</v>
      </c>
      <c r="F54973" s="9" t="s">
        <v>671</v>
      </c>
      <c r="G54973" s="10">
        <v>0</v>
      </c>
      <c r="H54973" s="11" t="s">
        <v>22</v>
      </c>
      <c r="I54973" s="10">
        <v>0</v>
      </c>
      <c r="J54973" s="11" t="s">
        <v>22</v>
      </c>
      <c r="K54973" s="11" t="s">
        <v>22</v>
      </c>
      <c r="L54973" s="10">
        <v>0</v>
      </c>
      <c r="M54973" s="11" t="s">
        <v>22</v>
      </c>
      <c r="N54973" s="10">
        <v>0</v>
      </c>
      <c r="O54973" s="11" t="s">
        <v>22</v>
      </c>
      <c r="P54973" s="10">
        <v>0</v>
      </c>
      <c r="Q54973" s="10">
        <v>0</v>
      </c>
    </row>
    <row r="54974" spans="1:17" ht="24">
      <c r="A54974" s="9" t="s">
        <v>68914</v>
      </c>
      <c r="B54974" s="9" t="s">
        <v>20654</v>
      </c>
      <c r="C54974" s="9" t="s">
        <v>69387</v>
      </c>
      <c r="D54974" s="9" t="s">
        <v>143</v>
      </c>
      <c r="E54974" s="9" t="s">
        <v>69391</v>
      </c>
      <c r="F54974" s="9" t="s">
        <v>35</v>
      </c>
      <c r="G54974" s="10">
        <v>0</v>
      </c>
      <c r="H54974" s="11" t="s">
        <v>22</v>
      </c>
      <c r="I54974" s="10">
        <v>0</v>
      </c>
      <c r="J54974" s="11" t="s">
        <v>22</v>
      </c>
      <c r="K54974" s="11" t="s">
        <v>22</v>
      </c>
      <c r="L54974" s="10">
        <v>0</v>
      </c>
      <c r="M54974" s="11" t="s">
        <v>22</v>
      </c>
      <c r="N54974" s="11" t="s">
        <v>22</v>
      </c>
      <c r="O54974" s="11" t="s">
        <v>22</v>
      </c>
      <c r="P54974" s="10">
        <v>0</v>
      </c>
      <c r="Q54974" s="10">
        <v>0</v>
      </c>
    </row>
    <row r="54975" spans="1:17" ht="24">
      <c r="A54975" s="9" t="s">
        <v>68914</v>
      </c>
      <c r="B54975" s="9" t="s">
        <v>20654</v>
      </c>
      <c r="C54975" s="9" t="s">
        <v>69387</v>
      </c>
      <c r="D54975" s="9" t="s">
        <v>143</v>
      </c>
      <c r="E54975" s="9" t="s">
        <v>69392</v>
      </c>
      <c r="F54975" s="9" t="s">
        <v>31</v>
      </c>
      <c r="G54975" s="10">
        <v>258442.76</v>
      </c>
      <c r="H54975" s="11" t="s">
        <v>22</v>
      </c>
      <c r="I54975" s="10">
        <v>258442.76</v>
      </c>
      <c r="J54975" s="11" t="s">
        <v>22</v>
      </c>
      <c r="K54975" s="11" t="s">
        <v>22</v>
      </c>
      <c r="L54975" s="10">
        <v>0</v>
      </c>
      <c r="M54975" s="11" t="s">
        <v>22</v>
      </c>
      <c r="N54975" s="10">
        <v>0</v>
      </c>
      <c r="O54975" s="11" t="s">
        <v>22</v>
      </c>
      <c r="P54975" s="10">
        <v>258442.76</v>
      </c>
      <c r="Q54975" s="10">
        <v>258442.76</v>
      </c>
    </row>
    <row r="54976" spans="1:17" ht="24">
      <c r="A54976" s="9" t="s">
        <v>68914</v>
      </c>
      <c r="B54976" s="9" t="s">
        <v>20654</v>
      </c>
      <c r="C54976" s="9" t="s">
        <v>69387</v>
      </c>
      <c r="D54976" s="5" t="s">
        <v>28</v>
      </c>
      <c r="E54976" s="5" t="s">
        <v>21</v>
      </c>
      <c r="F54976" s="5" t="s">
        <v>21</v>
      </c>
      <c r="G54976" s="6">
        <v>4470444.96</v>
      </c>
      <c r="H54976" s="8" t="s">
        <v>22</v>
      </c>
      <c r="I54976" s="6">
        <v>4470444.96</v>
      </c>
      <c r="J54976" s="6">
        <v>4470444.96</v>
      </c>
      <c r="K54976" s="7">
        <v>100</v>
      </c>
      <c r="L54976" s="6">
        <v>0</v>
      </c>
      <c r="M54976" s="8" t="s">
        <v>22</v>
      </c>
      <c r="N54976" s="8" t="s">
        <v>22</v>
      </c>
      <c r="O54976" s="8" t="s">
        <v>22</v>
      </c>
      <c r="P54976" s="6">
        <v>0</v>
      </c>
      <c r="Q54976" s="6">
        <v>0</v>
      </c>
    </row>
    <row r="54977" spans="1:17" ht="24">
      <c r="A54977" s="9" t="s">
        <v>68914</v>
      </c>
      <c r="B54977" s="9" t="s">
        <v>20654</v>
      </c>
      <c r="C54977" s="9" t="s">
        <v>69387</v>
      </c>
      <c r="D54977" s="9" t="s">
        <v>29</v>
      </c>
      <c r="E54977" s="9" t="s">
        <v>69390</v>
      </c>
      <c r="F54977" s="9" t="s">
        <v>671</v>
      </c>
      <c r="G54977" s="10">
        <v>2745029.6</v>
      </c>
      <c r="H54977" s="11" t="s">
        <v>22</v>
      </c>
      <c r="I54977" s="10">
        <v>2745029.6</v>
      </c>
      <c r="J54977" s="10">
        <v>2745029.6</v>
      </c>
      <c r="K54977" s="12">
        <v>100</v>
      </c>
      <c r="L54977" s="10">
        <v>0</v>
      </c>
      <c r="M54977" s="11" t="s">
        <v>22</v>
      </c>
      <c r="N54977" s="11" t="s">
        <v>22</v>
      </c>
      <c r="O54977" s="11" t="s">
        <v>22</v>
      </c>
      <c r="P54977" s="10">
        <v>0</v>
      </c>
      <c r="Q54977" s="10">
        <v>0</v>
      </c>
    </row>
    <row r="54978" spans="1:17" ht="24">
      <c r="A54978" s="9" t="s">
        <v>68914</v>
      </c>
      <c r="B54978" s="9" t="s">
        <v>20654</v>
      </c>
      <c r="C54978" s="9" t="s">
        <v>69387</v>
      </c>
      <c r="D54978" s="9" t="s">
        <v>29</v>
      </c>
      <c r="E54978" s="9" t="s">
        <v>69391</v>
      </c>
      <c r="F54978" s="9" t="s">
        <v>35</v>
      </c>
      <c r="G54978" s="10">
        <v>517140</v>
      </c>
      <c r="H54978" s="11" t="s">
        <v>22</v>
      </c>
      <c r="I54978" s="10">
        <v>517140</v>
      </c>
      <c r="J54978" s="10">
        <v>517140</v>
      </c>
      <c r="K54978" s="12">
        <v>100</v>
      </c>
      <c r="L54978" s="10">
        <v>0</v>
      </c>
      <c r="M54978" s="11" t="s">
        <v>22</v>
      </c>
      <c r="N54978" s="11" t="s">
        <v>22</v>
      </c>
      <c r="O54978" s="11" t="s">
        <v>22</v>
      </c>
      <c r="P54978" s="10">
        <v>0</v>
      </c>
      <c r="Q54978" s="10">
        <v>0</v>
      </c>
    </row>
    <row r="54979" spans="1:17" ht="24">
      <c r="A54979" s="9" t="s">
        <v>68914</v>
      </c>
      <c r="B54979" s="9" t="s">
        <v>20654</v>
      </c>
      <c r="C54979" s="9" t="s">
        <v>69387</v>
      </c>
      <c r="D54979" s="9" t="s">
        <v>29</v>
      </c>
      <c r="E54979" s="9" t="s">
        <v>69392</v>
      </c>
      <c r="F54979" s="9" t="s">
        <v>31</v>
      </c>
      <c r="G54979" s="10">
        <v>1208275.3600000001</v>
      </c>
      <c r="H54979" s="11" t="s">
        <v>22</v>
      </c>
      <c r="I54979" s="10">
        <v>1208275.3600000001</v>
      </c>
      <c r="J54979" s="10">
        <v>1208275.3600000001</v>
      </c>
      <c r="K54979" s="12">
        <v>100</v>
      </c>
      <c r="L54979" s="10">
        <v>0</v>
      </c>
      <c r="M54979" s="11" t="s">
        <v>22</v>
      </c>
      <c r="N54979" s="11" t="s">
        <v>22</v>
      </c>
      <c r="O54979" s="11" t="s">
        <v>22</v>
      </c>
      <c r="P54979" s="10">
        <v>0</v>
      </c>
      <c r="Q54979" s="10">
        <v>0</v>
      </c>
    </row>
    <row r="54980" spans="1:17" ht="24">
      <c r="A54980" s="9" t="s">
        <v>68914</v>
      </c>
      <c r="B54980" s="9" t="s">
        <v>20654</v>
      </c>
      <c r="C54980" s="9" t="s">
        <v>69387</v>
      </c>
      <c r="D54980" s="5" t="s">
        <v>147</v>
      </c>
      <c r="E54980" s="5" t="s">
        <v>21</v>
      </c>
      <c r="F54980" s="5" t="s">
        <v>21</v>
      </c>
      <c r="G54980" s="6">
        <v>1030107.56</v>
      </c>
      <c r="H54980" s="8" t="s">
        <v>22</v>
      </c>
      <c r="I54980" s="6">
        <v>1030107.56</v>
      </c>
      <c r="J54980" s="6">
        <v>1030107.56</v>
      </c>
      <c r="K54980" s="7">
        <v>100</v>
      </c>
      <c r="L54980" s="6">
        <v>0</v>
      </c>
      <c r="M54980" s="8" t="s">
        <v>22</v>
      </c>
      <c r="N54980" s="8" t="s">
        <v>22</v>
      </c>
      <c r="O54980" s="8" t="s">
        <v>22</v>
      </c>
      <c r="P54980" s="6">
        <v>0</v>
      </c>
      <c r="Q54980" s="6">
        <v>0</v>
      </c>
    </row>
    <row r="54981" spans="1:17" ht="24">
      <c r="A54981" s="9" t="s">
        <v>68914</v>
      </c>
      <c r="B54981" s="9" t="s">
        <v>20654</v>
      </c>
      <c r="C54981" s="9" t="s">
        <v>69387</v>
      </c>
      <c r="D54981" s="9" t="s">
        <v>148</v>
      </c>
      <c r="E54981" s="9" t="s">
        <v>69390</v>
      </c>
      <c r="F54981" s="9" t="s">
        <v>671</v>
      </c>
      <c r="G54981" s="10">
        <v>98400</v>
      </c>
      <c r="H54981" s="11" t="s">
        <v>22</v>
      </c>
      <c r="I54981" s="10">
        <v>98400</v>
      </c>
      <c r="J54981" s="10">
        <v>98400</v>
      </c>
      <c r="K54981" s="12">
        <v>100</v>
      </c>
      <c r="L54981" s="10">
        <v>0</v>
      </c>
      <c r="M54981" s="11" t="s">
        <v>22</v>
      </c>
      <c r="N54981" s="11" t="s">
        <v>22</v>
      </c>
      <c r="O54981" s="11" t="s">
        <v>22</v>
      </c>
      <c r="P54981" s="11" t="s">
        <v>22</v>
      </c>
      <c r="Q54981" s="10">
        <v>0</v>
      </c>
    </row>
    <row r="54982" spans="1:17" ht="24">
      <c r="A54982" s="9" t="s">
        <v>68914</v>
      </c>
      <c r="B54982" s="9" t="s">
        <v>20654</v>
      </c>
      <c r="C54982" s="9" t="s">
        <v>69387</v>
      </c>
      <c r="D54982" s="9" t="s">
        <v>148</v>
      </c>
      <c r="E54982" s="9" t="s">
        <v>69391</v>
      </c>
      <c r="F54982" s="9" t="s">
        <v>35</v>
      </c>
      <c r="G54982" s="10">
        <v>258696.78</v>
      </c>
      <c r="H54982" s="11" t="s">
        <v>22</v>
      </c>
      <c r="I54982" s="10">
        <v>258696.78</v>
      </c>
      <c r="J54982" s="10">
        <v>258696.78</v>
      </c>
      <c r="K54982" s="12">
        <v>100</v>
      </c>
      <c r="L54982" s="10">
        <v>0</v>
      </c>
      <c r="M54982" s="11" t="s">
        <v>22</v>
      </c>
      <c r="N54982" s="11" t="s">
        <v>22</v>
      </c>
      <c r="O54982" s="11" t="s">
        <v>22</v>
      </c>
      <c r="P54982" s="10">
        <v>0</v>
      </c>
      <c r="Q54982" s="10">
        <v>0</v>
      </c>
    </row>
    <row r="54983" spans="1:17" ht="24">
      <c r="A54983" s="9" t="s">
        <v>68914</v>
      </c>
      <c r="B54983" s="9" t="s">
        <v>20654</v>
      </c>
      <c r="C54983" s="9" t="s">
        <v>69387</v>
      </c>
      <c r="D54983" s="9" t="s">
        <v>148</v>
      </c>
      <c r="E54983" s="9" t="s">
        <v>69392</v>
      </c>
      <c r="F54983" s="9" t="s">
        <v>31</v>
      </c>
      <c r="G54983" s="10">
        <v>673010.78</v>
      </c>
      <c r="H54983" s="11" t="s">
        <v>22</v>
      </c>
      <c r="I54983" s="10">
        <v>673010.78</v>
      </c>
      <c r="J54983" s="10">
        <v>673010.78</v>
      </c>
      <c r="K54983" s="12">
        <v>100</v>
      </c>
      <c r="L54983" s="10">
        <v>0</v>
      </c>
      <c r="M54983" s="11" t="s">
        <v>22</v>
      </c>
      <c r="N54983" s="11" t="s">
        <v>22</v>
      </c>
      <c r="O54983" s="11" t="s">
        <v>22</v>
      </c>
      <c r="P54983" s="10">
        <v>0</v>
      </c>
      <c r="Q54983" s="10">
        <v>0</v>
      </c>
    </row>
    <row r="54984" spans="1:17" ht="24">
      <c r="A54984" s="9" t="s">
        <v>68914</v>
      </c>
      <c r="B54984" s="9" t="s">
        <v>20654</v>
      </c>
      <c r="C54984" s="9" t="s">
        <v>69387</v>
      </c>
      <c r="D54984" s="5" t="s">
        <v>41</v>
      </c>
      <c r="E54984" s="5" t="s">
        <v>21</v>
      </c>
      <c r="F54984" s="5" t="s">
        <v>21</v>
      </c>
      <c r="G54984" s="6">
        <v>99559.22</v>
      </c>
      <c r="H54984" s="8" t="s">
        <v>22</v>
      </c>
      <c r="I54984" s="6">
        <v>99559.22</v>
      </c>
      <c r="J54984" s="6">
        <v>99559.22</v>
      </c>
      <c r="K54984" s="7">
        <v>100</v>
      </c>
      <c r="L54984" s="6">
        <v>0</v>
      </c>
      <c r="M54984" s="8" t="s">
        <v>22</v>
      </c>
      <c r="N54984" s="8" t="s">
        <v>22</v>
      </c>
      <c r="O54984" s="8" t="s">
        <v>22</v>
      </c>
      <c r="P54984" s="6">
        <v>0</v>
      </c>
      <c r="Q54984" s="6">
        <v>0</v>
      </c>
    </row>
    <row r="54985" spans="1:17" ht="24">
      <c r="A54985" s="9" t="s">
        <v>68914</v>
      </c>
      <c r="B54985" s="9" t="s">
        <v>20654</v>
      </c>
      <c r="C54985" s="9" t="s">
        <v>69387</v>
      </c>
      <c r="D54985" s="9" t="s">
        <v>42</v>
      </c>
      <c r="E54985" s="9" t="s">
        <v>69392</v>
      </c>
      <c r="F54985" s="9" t="s">
        <v>31</v>
      </c>
      <c r="G54985" s="10">
        <v>99559.22</v>
      </c>
      <c r="H54985" s="11" t="s">
        <v>22</v>
      </c>
      <c r="I54985" s="10">
        <v>99559.22</v>
      </c>
      <c r="J54985" s="10">
        <v>99559.22</v>
      </c>
      <c r="K54985" s="12">
        <v>100</v>
      </c>
      <c r="L54985" s="10">
        <v>0</v>
      </c>
      <c r="M54985" s="11" t="s">
        <v>22</v>
      </c>
      <c r="N54985" s="11" t="s">
        <v>22</v>
      </c>
      <c r="O54985" s="11" t="s">
        <v>22</v>
      </c>
      <c r="P54985" s="10">
        <v>0</v>
      </c>
      <c r="Q54985" s="10">
        <v>0</v>
      </c>
    </row>
    <row r="54986" spans="1:17" ht="24">
      <c r="A54986" s="9" t="s">
        <v>68914</v>
      </c>
      <c r="B54986" s="9" t="s">
        <v>20654</v>
      </c>
      <c r="C54986" s="9" t="s">
        <v>69387</v>
      </c>
      <c r="D54986" s="5" t="s">
        <v>43</v>
      </c>
      <c r="E54986" s="5" t="s">
        <v>21</v>
      </c>
      <c r="F54986" s="5" t="s">
        <v>21</v>
      </c>
      <c r="G54986" s="6">
        <v>13682026.630000001</v>
      </c>
      <c r="H54986" s="8" t="s">
        <v>22</v>
      </c>
      <c r="I54986" s="6">
        <v>13682026.630000001</v>
      </c>
      <c r="J54986" s="6">
        <v>13681936.630000001</v>
      </c>
      <c r="K54986" s="7">
        <v>99.999342202712839</v>
      </c>
      <c r="L54986" s="6">
        <v>0</v>
      </c>
      <c r="M54986" s="8" t="s">
        <v>22</v>
      </c>
      <c r="N54986" s="6">
        <v>0</v>
      </c>
      <c r="O54986" s="8" t="s">
        <v>22</v>
      </c>
      <c r="P54986" s="6">
        <v>90</v>
      </c>
      <c r="Q54986" s="6">
        <v>90</v>
      </c>
    </row>
    <row r="54987" spans="1:17" ht="24">
      <c r="A54987" s="9" t="s">
        <v>68914</v>
      </c>
      <c r="B54987" s="9" t="s">
        <v>20654</v>
      </c>
      <c r="C54987" s="9" t="s">
        <v>69387</v>
      </c>
      <c r="D54987" s="9" t="s">
        <v>44</v>
      </c>
      <c r="E54987" s="9" t="s">
        <v>69393</v>
      </c>
      <c r="F54987" s="9" t="s">
        <v>69394</v>
      </c>
      <c r="G54987" s="10">
        <v>24000</v>
      </c>
      <c r="H54987" s="11" t="s">
        <v>22</v>
      </c>
      <c r="I54987" s="10">
        <v>24000</v>
      </c>
      <c r="J54987" s="10">
        <v>24000</v>
      </c>
      <c r="K54987" s="12">
        <v>100</v>
      </c>
      <c r="L54987" s="10">
        <v>0</v>
      </c>
      <c r="M54987" s="11" t="s">
        <v>22</v>
      </c>
      <c r="N54987" s="11" t="s">
        <v>22</v>
      </c>
      <c r="O54987" s="11" t="s">
        <v>22</v>
      </c>
      <c r="P54987" s="10">
        <v>0</v>
      </c>
      <c r="Q54987" s="10">
        <v>0</v>
      </c>
    </row>
    <row r="54988" spans="1:17" ht="24">
      <c r="A54988" s="9" t="s">
        <v>68914</v>
      </c>
      <c r="B54988" s="9" t="s">
        <v>20654</v>
      </c>
      <c r="C54988" s="9" t="s">
        <v>69387</v>
      </c>
      <c r="D54988" s="9" t="s">
        <v>44</v>
      </c>
      <c r="E54988" s="9" t="s">
        <v>69395</v>
      </c>
      <c r="F54988" s="9" t="s">
        <v>69396</v>
      </c>
      <c r="G54988" s="10">
        <v>149080</v>
      </c>
      <c r="H54988" s="11" t="s">
        <v>22</v>
      </c>
      <c r="I54988" s="10">
        <v>149080</v>
      </c>
      <c r="J54988" s="10">
        <v>149080</v>
      </c>
      <c r="K54988" s="12">
        <v>100</v>
      </c>
      <c r="L54988" s="10">
        <v>0</v>
      </c>
      <c r="M54988" s="11" t="s">
        <v>22</v>
      </c>
      <c r="N54988" s="11" t="s">
        <v>22</v>
      </c>
      <c r="O54988" s="11" t="s">
        <v>22</v>
      </c>
      <c r="P54988" s="10">
        <v>0</v>
      </c>
      <c r="Q54988" s="10">
        <v>0</v>
      </c>
    </row>
    <row r="54989" spans="1:17" ht="24">
      <c r="A54989" s="9" t="s">
        <v>68914</v>
      </c>
      <c r="B54989" s="9" t="s">
        <v>20654</v>
      </c>
      <c r="C54989" s="9" t="s">
        <v>69387</v>
      </c>
      <c r="D54989" s="9" t="s">
        <v>44</v>
      </c>
      <c r="E54989" s="9" t="s">
        <v>69397</v>
      </c>
      <c r="F54989" s="9" t="s">
        <v>69398</v>
      </c>
      <c r="G54989" s="10">
        <v>4500</v>
      </c>
      <c r="H54989" s="11" t="s">
        <v>22</v>
      </c>
      <c r="I54989" s="10">
        <v>4500</v>
      </c>
      <c r="J54989" s="10">
        <v>4500</v>
      </c>
      <c r="K54989" s="12">
        <v>100</v>
      </c>
      <c r="L54989" s="10">
        <v>0</v>
      </c>
      <c r="M54989" s="11" t="s">
        <v>22</v>
      </c>
      <c r="N54989" s="11" t="s">
        <v>22</v>
      </c>
      <c r="O54989" s="11" t="s">
        <v>22</v>
      </c>
      <c r="P54989" s="10">
        <v>0</v>
      </c>
      <c r="Q54989" s="10">
        <v>0</v>
      </c>
    </row>
    <row r="54990" spans="1:17" ht="24">
      <c r="A54990" s="9" t="s">
        <v>68914</v>
      </c>
      <c r="B54990" s="9" t="s">
        <v>20654</v>
      </c>
      <c r="C54990" s="9" t="s">
        <v>69387</v>
      </c>
      <c r="D54990" s="9" t="s">
        <v>44</v>
      </c>
      <c r="E54990" s="9" t="s">
        <v>69399</v>
      </c>
      <c r="F54990" s="9" t="s">
        <v>69400</v>
      </c>
      <c r="G54990" s="10">
        <v>35000</v>
      </c>
      <c r="H54990" s="11" t="s">
        <v>22</v>
      </c>
      <c r="I54990" s="10">
        <v>35000</v>
      </c>
      <c r="J54990" s="10">
        <v>35000</v>
      </c>
      <c r="K54990" s="12">
        <v>100</v>
      </c>
      <c r="L54990" s="10">
        <v>0</v>
      </c>
      <c r="M54990" s="11" t="s">
        <v>22</v>
      </c>
      <c r="N54990" s="11" t="s">
        <v>22</v>
      </c>
      <c r="O54990" s="11" t="s">
        <v>22</v>
      </c>
      <c r="P54990" s="10">
        <v>0</v>
      </c>
      <c r="Q54990" s="10">
        <v>0</v>
      </c>
    </row>
    <row r="54991" spans="1:17" ht="24">
      <c r="A54991" s="9" t="s">
        <v>68914</v>
      </c>
      <c r="B54991" s="9" t="s">
        <v>20654</v>
      </c>
      <c r="C54991" s="9" t="s">
        <v>69387</v>
      </c>
      <c r="D54991" s="9" t="s">
        <v>44</v>
      </c>
      <c r="E54991" s="9" t="s">
        <v>69401</v>
      </c>
      <c r="F54991" s="9" t="s">
        <v>69402</v>
      </c>
      <c r="G54991" s="10">
        <v>468273.73</v>
      </c>
      <c r="H54991" s="11" t="s">
        <v>22</v>
      </c>
      <c r="I54991" s="10">
        <v>468273.73</v>
      </c>
      <c r="J54991" s="10">
        <v>468273.73</v>
      </c>
      <c r="K54991" s="12">
        <v>100</v>
      </c>
      <c r="L54991" s="10">
        <v>0</v>
      </c>
      <c r="M54991" s="11" t="s">
        <v>22</v>
      </c>
      <c r="N54991" s="11" t="s">
        <v>22</v>
      </c>
      <c r="O54991" s="11" t="s">
        <v>22</v>
      </c>
      <c r="P54991" s="10">
        <v>0</v>
      </c>
      <c r="Q54991" s="10">
        <v>0</v>
      </c>
    </row>
    <row r="54992" spans="1:17" ht="24">
      <c r="A54992" s="9" t="s">
        <v>68914</v>
      </c>
      <c r="B54992" s="9" t="s">
        <v>20654</v>
      </c>
      <c r="C54992" s="9" t="s">
        <v>69387</v>
      </c>
      <c r="D54992" s="9" t="s">
        <v>44</v>
      </c>
      <c r="E54992" s="9" t="s">
        <v>69403</v>
      </c>
      <c r="F54992" s="9" t="s">
        <v>69404</v>
      </c>
      <c r="G54992" s="10">
        <v>384000</v>
      </c>
      <c r="H54992" s="11" t="s">
        <v>22</v>
      </c>
      <c r="I54992" s="10">
        <v>384000</v>
      </c>
      <c r="J54992" s="10">
        <v>384000</v>
      </c>
      <c r="K54992" s="12">
        <v>100</v>
      </c>
      <c r="L54992" s="10">
        <v>0</v>
      </c>
      <c r="M54992" s="11" t="s">
        <v>22</v>
      </c>
      <c r="N54992" s="11" t="s">
        <v>22</v>
      </c>
      <c r="O54992" s="11" t="s">
        <v>22</v>
      </c>
      <c r="P54992" s="10">
        <v>0</v>
      </c>
      <c r="Q54992" s="10">
        <v>0</v>
      </c>
    </row>
    <row r="54993" spans="1:17" ht="24">
      <c r="A54993" s="9" t="s">
        <v>68914</v>
      </c>
      <c r="B54993" s="9" t="s">
        <v>20654</v>
      </c>
      <c r="C54993" s="9" t="s">
        <v>69387</v>
      </c>
      <c r="D54993" s="9" t="s">
        <v>44</v>
      </c>
      <c r="E54993" s="9" t="s">
        <v>69405</v>
      </c>
      <c r="F54993" s="9" t="s">
        <v>69406</v>
      </c>
      <c r="G54993" s="10">
        <v>255000</v>
      </c>
      <c r="H54993" s="11" t="s">
        <v>22</v>
      </c>
      <c r="I54993" s="10">
        <v>255000</v>
      </c>
      <c r="J54993" s="10">
        <v>255000</v>
      </c>
      <c r="K54993" s="12">
        <v>100</v>
      </c>
      <c r="L54993" s="10">
        <v>0</v>
      </c>
      <c r="M54993" s="11" t="s">
        <v>22</v>
      </c>
      <c r="N54993" s="11" t="s">
        <v>22</v>
      </c>
      <c r="O54993" s="11" t="s">
        <v>22</v>
      </c>
      <c r="P54993" s="10">
        <v>0</v>
      </c>
      <c r="Q54993" s="10">
        <v>0</v>
      </c>
    </row>
    <row r="54994" spans="1:17" ht="24">
      <c r="A54994" s="9" t="s">
        <v>68914</v>
      </c>
      <c r="B54994" s="9" t="s">
        <v>20654</v>
      </c>
      <c r="C54994" s="9" t="s">
        <v>69387</v>
      </c>
      <c r="D54994" s="9" t="s">
        <v>44</v>
      </c>
      <c r="E54994" s="9" t="s">
        <v>69407</v>
      </c>
      <c r="F54994" s="9" t="s">
        <v>69408</v>
      </c>
      <c r="G54994" s="10">
        <v>459511.5</v>
      </c>
      <c r="H54994" s="11" t="s">
        <v>22</v>
      </c>
      <c r="I54994" s="10">
        <v>459511.5</v>
      </c>
      <c r="J54994" s="10">
        <v>459511.5</v>
      </c>
      <c r="K54994" s="12">
        <v>100</v>
      </c>
      <c r="L54994" s="10">
        <v>0</v>
      </c>
      <c r="M54994" s="11" t="s">
        <v>22</v>
      </c>
      <c r="N54994" s="11" t="s">
        <v>22</v>
      </c>
      <c r="O54994" s="11" t="s">
        <v>22</v>
      </c>
      <c r="P54994" s="10">
        <v>0</v>
      </c>
      <c r="Q54994" s="10">
        <v>0</v>
      </c>
    </row>
    <row r="54995" spans="1:17" ht="24">
      <c r="A54995" s="9" t="s">
        <v>68914</v>
      </c>
      <c r="B54995" s="9" t="s">
        <v>20654</v>
      </c>
      <c r="C54995" s="9" t="s">
        <v>69387</v>
      </c>
      <c r="D54995" s="9" t="s">
        <v>44</v>
      </c>
      <c r="E54995" s="9" t="s">
        <v>69409</v>
      </c>
      <c r="F54995" s="9" t="s">
        <v>69410</v>
      </c>
      <c r="G54995" s="10">
        <v>479000</v>
      </c>
      <c r="H54995" s="11" t="s">
        <v>22</v>
      </c>
      <c r="I54995" s="10">
        <v>479000</v>
      </c>
      <c r="J54995" s="10">
        <v>479000</v>
      </c>
      <c r="K54995" s="12">
        <v>100</v>
      </c>
      <c r="L54995" s="10">
        <v>0</v>
      </c>
      <c r="M54995" s="11" t="s">
        <v>22</v>
      </c>
      <c r="N54995" s="11" t="s">
        <v>22</v>
      </c>
      <c r="O54995" s="11" t="s">
        <v>22</v>
      </c>
      <c r="P54995" s="10">
        <v>0</v>
      </c>
      <c r="Q54995" s="10">
        <v>0</v>
      </c>
    </row>
    <row r="54996" spans="1:17" ht="24">
      <c r="A54996" s="9" t="s">
        <v>68914</v>
      </c>
      <c r="B54996" s="9" t="s">
        <v>20654</v>
      </c>
      <c r="C54996" s="9" t="s">
        <v>69387</v>
      </c>
      <c r="D54996" s="9" t="s">
        <v>44</v>
      </c>
      <c r="E54996" s="9" t="s">
        <v>69411</v>
      </c>
      <c r="F54996" s="9" t="s">
        <v>69412</v>
      </c>
      <c r="G54996" s="10">
        <v>237969</v>
      </c>
      <c r="H54996" s="11" t="s">
        <v>22</v>
      </c>
      <c r="I54996" s="10">
        <v>237969</v>
      </c>
      <c r="J54996" s="10">
        <v>237969</v>
      </c>
      <c r="K54996" s="12">
        <v>100</v>
      </c>
      <c r="L54996" s="10">
        <v>0</v>
      </c>
      <c r="M54996" s="11" t="s">
        <v>22</v>
      </c>
      <c r="N54996" s="11" t="s">
        <v>22</v>
      </c>
      <c r="O54996" s="11" t="s">
        <v>22</v>
      </c>
      <c r="P54996" s="10">
        <v>0</v>
      </c>
      <c r="Q54996" s="10">
        <v>0</v>
      </c>
    </row>
    <row r="54997" spans="1:17" ht="24">
      <c r="A54997" s="9" t="s">
        <v>68914</v>
      </c>
      <c r="B54997" s="9" t="s">
        <v>20654</v>
      </c>
      <c r="C54997" s="9" t="s">
        <v>69387</v>
      </c>
      <c r="D54997" s="9" t="s">
        <v>44</v>
      </c>
      <c r="E54997" s="9" t="s">
        <v>69413</v>
      </c>
      <c r="F54997" s="9" t="s">
        <v>69414</v>
      </c>
      <c r="G54997" s="10">
        <v>45980</v>
      </c>
      <c r="H54997" s="11" t="s">
        <v>22</v>
      </c>
      <c r="I54997" s="10">
        <v>45980</v>
      </c>
      <c r="J54997" s="10">
        <v>45980</v>
      </c>
      <c r="K54997" s="12">
        <v>100</v>
      </c>
      <c r="L54997" s="10">
        <v>0</v>
      </c>
      <c r="M54997" s="11" t="s">
        <v>22</v>
      </c>
      <c r="N54997" s="11" t="s">
        <v>22</v>
      </c>
      <c r="O54997" s="11" t="s">
        <v>22</v>
      </c>
      <c r="P54997" s="10">
        <v>0</v>
      </c>
      <c r="Q54997" s="10">
        <v>0</v>
      </c>
    </row>
    <row r="54998" spans="1:17" ht="24">
      <c r="A54998" s="9" t="s">
        <v>68914</v>
      </c>
      <c r="B54998" s="9" t="s">
        <v>20654</v>
      </c>
      <c r="C54998" s="9" t="s">
        <v>69387</v>
      </c>
      <c r="D54998" s="9" t="s">
        <v>44</v>
      </c>
      <c r="E54998" s="9" t="s">
        <v>69415</v>
      </c>
      <c r="F54998" s="9" t="s">
        <v>69416</v>
      </c>
      <c r="G54998" s="10">
        <v>85980</v>
      </c>
      <c r="H54998" s="11" t="s">
        <v>22</v>
      </c>
      <c r="I54998" s="10">
        <v>85980</v>
      </c>
      <c r="J54998" s="10">
        <v>85980</v>
      </c>
      <c r="K54998" s="12">
        <v>100</v>
      </c>
      <c r="L54998" s="10">
        <v>0</v>
      </c>
      <c r="M54998" s="11" t="s">
        <v>22</v>
      </c>
      <c r="N54998" s="11" t="s">
        <v>22</v>
      </c>
      <c r="O54998" s="11" t="s">
        <v>22</v>
      </c>
      <c r="P54998" s="10">
        <v>0</v>
      </c>
      <c r="Q54998" s="10">
        <v>0</v>
      </c>
    </row>
    <row r="54999" spans="1:17" ht="24">
      <c r="A54999" s="9" t="s">
        <v>68914</v>
      </c>
      <c r="B54999" s="9" t="s">
        <v>20654</v>
      </c>
      <c r="C54999" s="9" t="s">
        <v>69387</v>
      </c>
      <c r="D54999" s="9" t="s">
        <v>44</v>
      </c>
      <c r="E54999" s="9" t="s">
        <v>69417</v>
      </c>
      <c r="F54999" s="9" t="s">
        <v>69418</v>
      </c>
      <c r="G54999" s="10">
        <v>21180</v>
      </c>
      <c r="H54999" s="11" t="s">
        <v>22</v>
      </c>
      <c r="I54999" s="10">
        <v>21180</v>
      </c>
      <c r="J54999" s="10">
        <v>21180</v>
      </c>
      <c r="K54999" s="12">
        <v>100</v>
      </c>
      <c r="L54999" s="10">
        <v>0</v>
      </c>
      <c r="M54999" s="11" t="s">
        <v>22</v>
      </c>
      <c r="N54999" s="11" t="s">
        <v>22</v>
      </c>
      <c r="O54999" s="11" t="s">
        <v>22</v>
      </c>
      <c r="P54999" s="10">
        <v>0</v>
      </c>
      <c r="Q54999" s="10">
        <v>0</v>
      </c>
    </row>
    <row r="55000" spans="1:17" ht="24">
      <c r="A55000" s="9" t="s">
        <v>68914</v>
      </c>
      <c r="B55000" s="9" t="s">
        <v>20654</v>
      </c>
      <c r="C55000" s="9" t="s">
        <v>69387</v>
      </c>
      <c r="D55000" s="9" t="s">
        <v>44</v>
      </c>
      <c r="E55000" s="9" t="s">
        <v>69419</v>
      </c>
      <c r="F55000" s="9" t="s">
        <v>69420</v>
      </c>
      <c r="G55000" s="10">
        <v>61500</v>
      </c>
      <c r="H55000" s="11" t="s">
        <v>22</v>
      </c>
      <c r="I55000" s="10">
        <v>61500</v>
      </c>
      <c r="J55000" s="10">
        <v>61500</v>
      </c>
      <c r="K55000" s="12">
        <v>100</v>
      </c>
      <c r="L55000" s="10">
        <v>0</v>
      </c>
      <c r="M55000" s="11" t="s">
        <v>22</v>
      </c>
      <c r="N55000" s="11" t="s">
        <v>22</v>
      </c>
      <c r="O55000" s="11" t="s">
        <v>22</v>
      </c>
      <c r="P55000" s="10">
        <v>0</v>
      </c>
      <c r="Q55000" s="10">
        <v>0</v>
      </c>
    </row>
    <row r="55001" spans="1:17" ht="24">
      <c r="A55001" s="9" t="s">
        <v>68914</v>
      </c>
      <c r="B55001" s="9" t="s">
        <v>20654</v>
      </c>
      <c r="C55001" s="9" t="s">
        <v>69387</v>
      </c>
      <c r="D55001" s="9" t="s">
        <v>44</v>
      </c>
      <c r="E55001" s="9" t="s">
        <v>69421</v>
      </c>
      <c r="F55001" s="9" t="s">
        <v>69422</v>
      </c>
      <c r="G55001" s="10">
        <v>39000</v>
      </c>
      <c r="H55001" s="11" t="s">
        <v>22</v>
      </c>
      <c r="I55001" s="10">
        <v>39000</v>
      </c>
      <c r="J55001" s="10">
        <v>39000</v>
      </c>
      <c r="K55001" s="12">
        <v>100</v>
      </c>
      <c r="L55001" s="10">
        <v>0</v>
      </c>
      <c r="M55001" s="11" t="s">
        <v>22</v>
      </c>
      <c r="N55001" s="11" t="s">
        <v>22</v>
      </c>
      <c r="O55001" s="11" t="s">
        <v>22</v>
      </c>
      <c r="P55001" s="10">
        <v>0</v>
      </c>
      <c r="Q55001" s="10">
        <v>0</v>
      </c>
    </row>
    <row r="55002" spans="1:17" ht="24">
      <c r="A55002" s="9" t="s">
        <v>68914</v>
      </c>
      <c r="B55002" s="9" t="s">
        <v>20654</v>
      </c>
      <c r="C55002" s="9" t="s">
        <v>69387</v>
      </c>
      <c r="D55002" s="9" t="s">
        <v>44</v>
      </c>
      <c r="E55002" s="9" t="s">
        <v>69423</v>
      </c>
      <c r="F55002" s="9" t="s">
        <v>69424</v>
      </c>
      <c r="G55002" s="10">
        <v>27000</v>
      </c>
      <c r="H55002" s="11" t="s">
        <v>22</v>
      </c>
      <c r="I55002" s="10">
        <v>27000</v>
      </c>
      <c r="J55002" s="10">
        <v>27000</v>
      </c>
      <c r="K55002" s="12">
        <v>100</v>
      </c>
      <c r="L55002" s="10">
        <v>0</v>
      </c>
      <c r="M55002" s="11" t="s">
        <v>22</v>
      </c>
      <c r="N55002" s="11" t="s">
        <v>22</v>
      </c>
      <c r="O55002" s="11" t="s">
        <v>22</v>
      </c>
      <c r="P55002" s="10">
        <v>0</v>
      </c>
      <c r="Q55002" s="10">
        <v>0</v>
      </c>
    </row>
    <row r="55003" spans="1:17" ht="24">
      <c r="A55003" s="9" t="s">
        <v>68914</v>
      </c>
      <c r="B55003" s="9" t="s">
        <v>20654</v>
      </c>
      <c r="C55003" s="9" t="s">
        <v>69387</v>
      </c>
      <c r="D55003" s="9" t="s">
        <v>44</v>
      </c>
      <c r="E55003" s="9" t="s">
        <v>69425</v>
      </c>
      <c r="F55003" s="9" t="s">
        <v>69426</v>
      </c>
      <c r="G55003" s="10">
        <v>429000</v>
      </c>
      <c r="H55003" s="11" t="s">
        <v>22</v>
      </c>
      <c r="I55003" s="10">
        <v>429000</v>
      </c>
      <c r="J55003" s="10">
        <v>429000</v>
      </c>
      <c r="K55003" s="12">
        <v>100</v>
      </c>
      <c r="L55003" s="10">
        <v>0</v>
      </c>
      <c r="M55003" s="11" t="s">
        <v>22</v>
      </c>
      <c r="N55003" s="11" t="s">
        <v>22</v>
      </c>
      <c r="O55003" s="11" t="s">
        <v>22</v>
      </c>
      <c r="P55003" s="10">
        <v>0</v>
      </c>
      <c r="Q55003" s="10">
        <v>0</v>
      </c>
    </row>
    <row r="55004" spans="1:17" ht="24">
      <c r="A55004" s="9" t="s">
        <v>68914</v>
      </c>
      <c r="B55004" s="9" t="s">
        <v>20654</v>
      </c>
      <c r="C55004" s="9" t="s">
        <v>69387</v>
      </c>
      <c r="D55004" s="9" t="s">
        <v>44</v>
      </c>
      <c r="E55004" s="9" t="s">
        <v>69427</v>
      </c>
      <c r="F55004" s="9" t="s">
        <v>69428</v>
      </c>
      <c r="G55004" s="10">
        <v>480000</v>
      </c>
      <c r="H55004" s="11" t="s">
        <v>22</v>
      </c>
      <c r="I55004" s="10">
        <v>480000</v>
      </c>
      <c r="J55004" s="10">
        <v>480000</v>
      </c>
      <c r="K55004" s="12">
        <v>100</v>
      </c>
      <c r="L55004" s="10">
        <v>0</v>
      </c>
      <c r="M55004" s="11" t="s">
        <v>22</v>
      </c>
      <c r="N55004" s="11" t="s">
        <v>22</v>
      </c>
      <c r="O55004" s="11" t="s">
        <v>22</v>
      </c>
      <c r="P55004" s="10">
        <v>0</v>
      </c>
      <c r="Q55004" s="10">
        <v>0</v>
      </c>
    </row>
    <row r="55005" spans="1:17" ht="24">
      <c r="A55005" s="9" t="s">
        <v>68914</v>
      </c>
      <c r="B55005" s="9" t="s">
        <v>20654</v>
      </c>
      <c r="C55005" s="9" t="s">
        <v>69387</v>
      </c>
      <c r="D55005" s="9" t="s">
        <v>44</v>
      </c>
      <c r="E55005" s="9" t="s">
        <v>69429</v>
      </c>
      <c r="F55005" s="9" t="s">
        <v>69430</v>
      </c>
      <c r="G55005" s="10">
        <v>215600</v>
      </c>
      <c r="H55005" s="11" t="s">
        <v>22</v>
      </c>
      <c r="I55005" s="10">
        <v>215600</v>
      </c>
      <c r="J55005" s="10">
        <v>215600</v>
      </c>
      <c r="K55005" s="12">
        <v>100</v>
      </c>
      <c r="L55005" s="10">
        <v>0</v>
      </c>
      <c r="M55005" s="11" t="s">
        <v>22</v>
      </c>
      <c r="N55005" s="11" t="s">
        <v>22</v>
      </c>
      <c r="O55005" s="11" t="s">
        <v>22</v>
      </c>
      <c r="P55005" s="10">
        <v>0</v>
      </c>
      <c r="Q55005" s="10">
        <v>0</v>
      </c>
    </row>
    <row r="55006" spans="1:17" ht="24">
      <c r="A55006" s="9" t="s">
        <v>68914</v>
      </c>
      <c r="B55006" s="9" t="s">
        <v>20654</v>
      </c>
      <c r="C55006" s="9" t="s">
        <v>69387</v>
      </c>
      <c r="D55006" s="9" t="s">
        <v>44</v>
      </c>
      <c r="E55006" s="9" t="s">
        <v>69431</v>
      </c>
      <c r="F55006" s="9" t="s">
        <v>69432</v>
      </c>
      <c r="G55006" s="10">
        <v>119400</v>
      </c>
      <c r="H55006" s="11" t="s">
        <v>22</v>
      </c>
      <c r="I55006" s="10">
        <v>119400</v>
      </c>
      <c r="J55006" s="10">
        <v>119400</v>
      </c>
      <c r="K55006" s="12">
        <v>100</v>
      </c>
      <c r="L55006" s="10">
        <v>0</v>
      </c>
      <c r="M55006" s="11" t="s">
        <v>22</v>
      </c>
      <c r="N55006" s="11" t="s">
        <v>22</v>
      </c>
      <c r="O55006" s="11" t="s">
        <v>22</v>
      </c>
      <c r="P55006" s="10">
        <v>0</v>
      </c>
      <c r="Q55006" s="10">
        <v>0</v>
      </c>
    </row>
    <row r="55007" spans="1:17" ht="24">
      <c r="A55007" s="9" t="s">
        <v>68914</v>
      </c>
      <c r="B55007" s="9" t="s">
        <v>20654</v>
      </c>
      <c r="C55007" s="9" t="s">
        <v>69387</v>
      </c>
      <c r="D55007" s="9" t="s">
        <v>44</v>
      </c>
      <c r="E55007" s="9" t="s">
        <v>69433</v>
      </c>
      <c r="F55007" s="9" t="s">
        <v>69434</v>
      </c>
      <c r="G55007" s="10">
        <v>15996</v>
      </c>
      <c r="H55007" s="11" t="s">
        <v>22</v>
      </c>
      <c r="I55007" s="10">
        <v>15996</v>
      </c>
      <c r="J55007" s="10">
        <v>15996</v>
      </c>
      <c r="K55007" s="12">
        <v>100</v>
      </c>
      <c r="L55007" s="10">
        <v>0</v>
      </c>
      <c r="M55007" s="11" t="s">
        <v>22</v>
      </c>
      <c r="N55007" s="11" t="s">
        <v>22</v>
      </c>
      <c r="O55007" s="11" t="s">
        <v>22</v>
      </c>
      <c r="P55007" s="10">
        <v>0</v>
      </c>
      <c r="Q55007" s="10">
        <v>0</v>
      </c>
    </row>
    <row r="55008" spans="1:17" ht="24">
      <c r="A55008" s="9" t="s">
        <v>68914</v>
      </c>
      <c r="B55008" s="9" t="s">
        <v>20654</v>
      </c>
      <c r="C55008" s="9" t="s">
        <v>69387</v>
      </c>
      <c r="D55008" s="9" t="s">
        <v>44</v>
      </c>
      <c r="E55008" s="9" t="s">
        <v>69435</v>
      </c>
      <c r="F55008" s="9" t="s">
        <v>69436</v>
      </c>
      <c r="G55008" s="10">
        <v>41650</v>
      </c>
      <c r="H55008" s="11" t="s">
        <v>22</v>
      </c>
      <c r="I55008" s="10">
        <v>41650</v>
      </c>
      <c r="J55008" s="10">
        <v>41560</v>
      </c>
      <c r="K55008" s="12">
        <v>99.783913565426175</v>
      </c>
      <c r="L55008" s="10">
        <v>0</v>
      </c>
      <c r="M55008" s="11" t="s">
        <v>22</v>
      </c>
      <c r="N55008" s="10">
        <v>0</v>
      </c>
      <c r="O55008" s="11" t="s">
        <v>22</v>
      </c>
      <c r="P55008" s="10">
        <v>90</v>
      </c>
      <c r="Q55008" s="10">
        <v>90</v>
      </c>
    </row>
    <row r="55009" spans="1:17" ht="24">
      <c r="A55009" s="9" t="s">
        <v>68914</v>
      </c>
      <c r="B55009" s="9" t="s">
        <v>20654</v>
      </c>
      <c r="C55009" s="9" t="s">
        <v>69387</v>
      </c>
      <c r="D55009" s="9" t="s">
        <v>44</v>
      </c>
      <c r="E55009" s="9" t="s">
        <v>69437</v>
      </c>
      <c r="F55009" s="9" t="s">
        <v>69438</v>
      </c>
      <c r="G55009" s="10">
        <v>10910</v>
      </c>
      <c r="H55009" s="11" t="s">
        <v>22</v>
      </c>
      <c r="I55009" s="10">
        <v>10910</v>
      </c>
      <c r="J55009" s="10">
        <v>10910</v>
      </c>
      <c r="K55009" s="12">
        <v>100</v>
      </c>
      <c r="L55009" s="10">
        <v>0</v>
      </c>
      <c r="M55009" s="11" t="s">
        <v>22</v>
      </c>
      <c r="N55009" s="11" t="s">
        <v>22</v>
      </c>
      <c r="O55009" s="11" t="s">
        <v>22</v>
      </c>
      <c r="P55009" s="10">
        <v>0</v>
      </c>
      <c r="Q55009" s="10">
        <v>0</v>
      </c>
    </row>
    <row r="55010" spans="1:17" ht="24">
      <c r="A55010" s="9" t="s">
        <v>68914</v>
      </c>
      <c r="B55010" s="9" t="s">
        <v>20654</v>
      </c>
      <c r="C55010" s="9" t="s">
        <v>69387</v>
      </c>
      <c r="D55010" s="9" t="s">
        <v>44</v>
      </c>
      <c r="E55010" s="9" t="s">
        <v>69439</v>
      </c>
      <c r="F55010" s="9" t="s">
        <v>69440</v>
      </c>
      <c r="G55010" s="10">
        <v>5160</v>
      </c>
      <c r="H55010" s="11" t="s">
        <v>22</v>
      </c>
      <c r="I55010" s="10">
        <v>5160</v>
      </c>
      <c r="J55010" s="10">
        <v>5160</v>
      </c>
      <c r="K55010" s="12">
        <v>100</v>
      </c>
      <c r="L55010" s="10">
        <v>0</v>
      </c>
      <c r="M55010" s="11" t="s">
        <v>22</v>
      </c>
      <c r="N55010" s="11" t="s">
        <v>22</v>
      </c>
      <c r="O55010" s="11" t="s">
        <v>22</v>
      </c>
      <c r="P55010" s="10">
        <v>0</v>
      </c>
      <c r="Q55010" s="10">
        <v>0</v>
      </c>
    </row>
    <row r="55011" spans="1:17" ht="24">
      <c r="A55011" s="9" t="s">
        <v>68914</v>
      </c>
      <c r="B55011" s="9" t="s">
        <v>20654</v>
      </c>
      <c r="C55011" s="9" t="s">
        <v>69387</v>
      </c>
      <c r="D55011" s="9" t="s">
        <v>44</v>
      </c>
      <c r="E55011" s="9" t="s">
        <v>69441</v>
      </c>
      <c r="F55011" s="9" t="s">
        <v>69442</v>
      </c>
      <c r="G55011" s="10">
        <v>9940</v>
      </c>
      <c r="H55011" s="11" t="s">
        <v>22</v>
      </c>
      <c r="I55011" s="10">
        <v>9940</v>
      </c>
      <c r="J55011" s="10">
        <v>9940</v>
      </c>
      <c r="K55011" s="12">
        <v>100</v>
      </c>
      <c r="L55011" s="10">
        <v>0</v>
      </c>
      <c r="M55011" s="11" t="s">
        <v>22</v>
      </c>
      <c r="N55011" s="11" t="s">
        <v>22</v>
      </c>
      <c r="O55011" s="11" t="s">
        <v>22</v>
      </c>
      <c r="P55011" s="10">
        <v>0</v>
      </c>
      <c r="Q55011" s="10">
        <v>0</v>
      </c>
    </row>
    <row r="55012" spans="1:17" ht="24">
      <c r="A55012" s="9" t="s">
        <v>68914</v>
      </c>
      <c r="B55012" s="9" t="s">
        <v>20654</v>
      </c>
      <c r="C55012" s="9" t="s">
        <v>69387</v>
      </c>
      <c r="D55012" s="9" t="s">
        <v>44</v>
      </c>
      <c r="E55012" s="9" t="s">
        <v>69443</v>
      </c>
      <c r="F55012" s="9" t="s">
        <v>69444</v>
      </c>
      <c r="G55012" s="10">
        <v>19040</v>
      </c>
      <c r="H55012" s="11" t="s">
        <v>22</v>
      </c>
      <c r="I55012" s="10">
        <v>19040</v>
      </c>
      <c r="J55012" s="10">
        <v>19040</v>
      </c>
      <c r="K55012" s="12">
        <v>100</v>
      </c>
      <c r="L55012" s="10">
        <v>0</v>
      </c>
      <c r="M55012" s="11" t="s">
        <v>22</v>
      </c>
      <c r="N55012" s="11" t="s">
        <v>22</v>
      </c>
      <c r="O55012" s="11" t="s">
        <v>22</v>
      </c>
      <c r="P55012" s="10">
        <v>0</v>
      </c>
      <c r="Q55012" s="10">
        <v>0</v>
      </c>
    </row>
    <row r="55013" spans="1:17" ht="24">
      <c r="A55013" s="9" t="s">
        <v>68914</v>
      </c>
      <c r="B55013" s="9" t="s">
        <v>20654</v>
      </c>
      <c r="C55013" s="9" t="s">
        <v>69387</v>
      </c>
      <c r="D55013" s="9" t="s">
        <v>44</v>
      </c>
      <c r="E55013" s="9" t="s">
        <v>69445</v>
      </c>
      <c r="F55013" s="9" t="s">
        <v>69446</v>
      </c>
      <c r="G55013" s="10">
        <v>486000</v>
      </c>
      <c r="H55013" s="11" t="s">
        <v>22</v>
      </c>
      <c r="I55013" s="10">
        <v>486000</v>
      </c>
      <c r="J55013" s="10">
        <v>486000</v>
      </c>
      <c r="K55013" s="12">
        <v>100</v>
      </c>
      <c r="L55013" s="10">
        <v>0</v>
      </c>
      <c r="M55013" s="11" t="s">
        <v>22</v>
      </c>
      <c r="N55013" s="11" t="s">
        <v>22</v>
      </c>
      <c r="O55013" s="11" t="s">
        <v>22</v>
      </c>
      <c r="P55013" s="10">
        <v>0</v>
      </c>
      <c r="Q55013" s="10">
        <v>0</v>
      </c>
    </row>
    <row r="55014" spans="1:17" ht="24">
      <c r="A55014" s="9" t="s">
        <v>68914</v>
      </c>
      <c r="B55014" s="9" t="s">
        <v>20654</v>
      </c>
      <c r="C55014" s="9" t="s">
        <v>69387</v>
      </c>
      <c r="D55014" s="9" t="s">
        <v>44</v>
      </c>
      <c r="E55014" s="9" t="s">
        <v>69447</v>
      </c>
      <c r="F55014" s="9" t="s">
        <v>69448</v>
      </c>
      <c r="G55014" s="10">
        <v>126500</v>
      </c>
      <c r="H55014" s="11" t="s">
        <v>22</v>
      </c>
      <c r="I55014" s="10">
        <v>126500</v>
      </c>
      <c r="J55014" s="10">
        <v>126500</v>
      </c>
      <c r="K55014" s="12">
        <v>100</v>
      </c>
      <c r="L55014" s="10">
        <v>0</v>
      </c>
      <c r="M55014" s="11" t="s">
        <v>22</v>
      </c>
      <c r="N55014" s="11" t="s">
        <v>22</v>
      </c>
      <c r="O55014" s="11" t="s">
        <v>22</v>
      </c>
      <c r="P55014" s="10">
        <v>0</v>
      </c>
      <c r="Q55014" s="10">
        <v>0</v>
      </c>
    </row>
    <row r="55015" spans="1:17" ht="24">
      <c r="A55015" s="9" t="s">
        <v>68914</v>
      </c>
      <c r="B55015" s="9" t="s">
        <v>20654</v>
      </c>
      <c r="C55015" s="9" t="s">
        <v>69387</v>
      </c>
      <c r="D55015" s="9" t="s">
        <v>44</v>
      </c>
      <c r="E55015" s="9" t="s">
        <v>69449</v>
      </c>
      <c r="F55015" s="9" t="s">
        <v>69450</v>
      </c>
      <c r="G55015" s="10">
        <v>298400</v>
      </c>
      <c r="H55015" s="11" t="s">
        <v>22</v>
      </c>
      <c r="I55015" s="10">
        <v>298400</v>
      </c>
      <c r="J55015" s="10">
        <v>298400</v>
      </c>
      <c r="K55015" s="12">
        <v>100</v>
      </c>
      <c r="L55015" s="10">
        <v>0</v>
      </c>
      <c r="M55015" s="11" t="s">
        <v>22</v>
      </c>
      <c r="N55015" s="11" t="s">
        <v>22</v>
      </c>
      <c r="O55015" s="11" t="s">
        <v>22</v>
      </c>
      <c r="P55015" s="10">
        <v>0</v>
      </c>
      <c r="Q55015" s="10">
        <v>0</v>
      </c>
    </row>
    <row r="55016" spans="1:17" ht="24">
      <c r="A55016" s="9" t="s">
        <v>68914</v>
      </c>
      <c r="B55016" s="9" t="s">
        <v>20654</v>
      </c>
      <c r="C55016" s="9" t="s">
        <v>69387</v>
      </c>
      <c r="D55016" s="9" t="s">
        <v>44</v>
      </c>
      <c r="E55016" s="9" t="s">
        <v>69451</v>
      </c>
      <c r="F55016" s="9" t="s">
        <v>69452</v>
      </c>
      <c r="G55016" s="10">
        <v>477500</v>
      </c>
      <c r="H55016" s="11" t="s">
        <v>22</v>
      </c>
      <c r="I55016" s="10">
        <v>477500</v>
      </c>
      <c r="J55016" s="10">
        <v>477500</v>
      </c>
      <c r="K55016" s="12">
        <v>100</v>
      </c>
      <c r="L55016" s="10">
        <v>0</v>
      </c>
      <c r="M55016" s="11" t="s">
        <v>22</v>
      </c>
      <c r="N55016" s="11" t="s">
        <v>22</v>
      </c>
      <c r="O55016" s="11" t="s">
        <v>22</v>
      </c>
      <c r="P55016" s="10">
        <v>0</v>
      </c>
      <c r="Q55016" s="10">
        <v>0</v>
      </c>
    </row>
    <row r="55017" spans="1:17" ht="24">
      <c r="A55017" s="9" t="s">
        <v>68914</v>
      </c>
      <c r="B55017" s="9" t="s">
        <v>20654</v>
      </c>
      <c r="C55017" s="9" t="s">
        <v>69387</v>
      </c>
      <c r="D55017" s="9" t="s">
        <v>44</v>
      </c>
      <c r="E55017" s="9" t="s">
        <v>69453</v>
      </c>
      <c r="F55017" s="9" t="s">
        <v>69454</v>
      </c>
      <c r="G55017" s="10">
        <v>349200</v>
      </c>
      <c r="H55017" s="11" t="s">
        <v>22</v>
      </c>
      <c r="I55017" s="10">
        <v>349200</v>
      </c>
      <c r="J55017" s="10">
        <v>349200</v>
      </c>
      <c r="K55017" s="12">
        <v>100</v>
      </c>
      <c r="L55017" s="10">
        <v>0</v>
      </c>
      <c r="M55017" s="11" t="s">
        <v>22</v>
      </c>
      <c r="N55017" s="11" t="s">
        <v>22</v>
      </c>
      <c r="O55017" s="11" t="s">
        <v>22</v>
      </c>
      <c r="P55017" s="10">
        <v>0</v>
      </c>
      <c r="Q55017" s="10">
        <v>0</v>
      </c>
    </row>
    <row r="55018" spans="1:17" ht="24">
      <c r="A55018" s="9" t="s">
        <v>68914</v>
      </c>
      <c r="B55018" s="9" t="s">
        <v>20654</v>
      </c>
      <c r="C55018" s="9" t="s">
        <v>69387</v>
      </c>
      <c r="D55018" s="9" t="s">
        <v>44</v>
      </c>
      <c r="E55018" s="9" t="s">
        <v>69455</v>
      </c>
      <c r="F55018" s="9" t="s">
        <v>69456</v>
      </c>
      <c r="G55018" s="10">
        <v>86456</v>
      </c>
      <c r="H55018" s="11" t="s">
        <v>22</v>
      </c>
      <c r="I55018" s="10">
        <v>86456</v>
      </c>
      <c r="J55018" s="10">
        <v>86456</v>
      </c>
      <c r="K55018" s="12">
        <v>100</v>
      </c>
      <c r="L55018" s="10">
        <v>0</v>
      </c>
      <c r="M55018" s="11" t="s">
        <v>22</v>
      </c>
      <c r="N55018" s="11" t="s">
        <v>22</v>
      </c>
      <c r="O55018" s="11" t="s">
        <v>22</v>
      </c>
      <c r="P55018" s="10">
        <v>0</v>
      </c>
      <c r="Q55018" s="10">
        <v>0</v>
      </c>
    </row>
    <row r="55019" spans="1:17" ht="24">
      <c r="A55019" s="9" t="s">
        <v>68914</v>
      </c>
      <c r="B55019" s="9" t="s">
        <v>20654</v>
      </c>
      <c r="C55019" s="9" t="s">
        <v>69387</v>
      </c>
      <c r="D55019" s="9" t="s">
        <v>44</v>
      </c>
      <c r="E55019" s="9" t="s">
        <v>69457</v>
      </c>
      <c r="F55019" s="9" t="s">
        <v>69458</v>
      </c>
      <c r="G55019" s="10">
        <v>234300.4</v>
      </c>
      <c r="H55019" s="11" t="s">
        <v>22</v>
      </c>
      <c r="I55019" s="10">
        <v>234300.4</v>
      </c>
      <c r="J55019" s="10">
        <v>234300.4</v>
      </c>
      <c r="K55019" s="12">
        <v>100</v>
      </c>
      <c r="L55019" s="10">
        <v>0</v>
      </c>
      <c r="M55019" s="11" t="s">
        <v>22</v>
      </c>
      <c r="N55019" s="11" t="s">
        <v>22</v>
      </c>
      <c r="O55019" s="11" t="s">
        <v>22</v>
      </c>
      <c r="P55019" s="10">
        <v>0</v>
      </c>
      <c r="Q55019" s="10">
        <v>0</v>
      </c>
    </row>
    <row r="55020" spans="1:17" ht="24">
      <c r="A55020" s="9" t="s">
        <v>68914</v>
      </c>
      <c r="B55020" s="9" t="s">
        <v>20654</v>
      </c>
      <c r="C55020" s="9" t="s">
        <v>69387</v>
      </c>
      <c r="D55020" s="9" t="s">
        <v>44</v>
      </c>
      <c r="E55020" s="9" t="s">
        <v>69459</v>
      </c>
      <c r="F55020" s="9" t="s">
        <v>69460</v>
      </c>
      <c r="G55020" s="10">
        <v>7500000</v>
      </c>
      <c r="H55020" s="11" t="s">
        <v>22</v>
      </c>
      <c r="I55020" s="10">
        <v>7500000</v>
      </c>
      <c r="J55020" s="10">
        <v>7500000</v>
      </c>
      <c r="K55020" s="12">
        <v>100</v>
      </c>
      <c r="L55020" s="10">
        <v>0</v>
      </c>
      <c r="M55020" s="11" t="s">
        <v>22</v>
      </c>
      <c r="N55020" s="11" t="s">
        <v>22</v>
      </c>
      <c r="O55020" s="11" t="s">
        <v>22</v>
      </c>
      <c r="P55020" s="10">
        <v>0</v>
      </c>
      <c r="Q55020" s="10">
        <v>0</v>
      </c>
    </row>
    <row r="55021" spans="1:17" ht="24">
      <c r="A55021" s="9" t="s">
        <v>68914</v>
      </c>
      <c r="B55021" s="9" t="s">
        <v>20654</v>
      </c>
      <c r="C55021" s="9" t="s">
        <v>69387</v>
      </c>
      <c r="D55021" s="5" t="s">
        <v>115</v>
      </c>
      <c r="E55021" s="5" t="s">
        <v>21</v>
      </c>
      <c r="F55021" s="5" t="s">
        <v>21</v>
      </c>
      <c r="G55021" s="6">
        <v>123054800</v>
      </c>
      <c r="H55021" s="8" t="s">
        <v>22</v>
      </c>
      <c r="I55021" s="6">
        <v>123054800</v>
      </c>
      <c r="J55021" s="6">
        <v>5415000</v>
      </c>
      <c r="K55021" s="7">
        <v>4.4004784860078603</v>
      </c>
      <c r="L55021" s="6">
        <v>117459800</v>
      </c>
      <c r="M55021" s="8" t="s">
        <v>22</v>
      </c>
      <c r="N55021" s="6">
        <v>0</v>
      </c>
      <c r="O55021" s="6">
        <v>0</v>
      </c>
      <c r="P55021" s="6">
        <v>180000</v>
      </c>
      <c r="Q55021" s="6">
        <v>117639800</v>
      </c>
    </row>
    <row r="55022" spans="1:17" ht="24">
      <c r="A55022" s="9" t="s">
        <v>68914</v>
      </c>
      <c r="B55022" s="9" t="s">
        <v>20654</v>
      </c>
      <c r="C55022" s="9" t="s">
        <v>69387</v>
      </c>
      <c r="D55022" s="9" t="s">
        <v>116</v>
      </c>
      <c r="E55022" s="9" t="s">
        <v>69461</v>
      </c>
      <c r="F55022" s="9" t="s">
        <v>69462</v>
      </c>
      <c r="G55022" s="10">
        <v>3080000</v>
      </c>
      <c r="H55022" s="11" t="s">
        <v>22</v>
      </c>
      <c r="I55022" s="10">
        <v>3080000</v>
      </c>
      <c r="J55022" s="10">
        <v>2900000</v>
      </c>
      <c r="K55022" s="12">
        <v>94.15584415584415</v>
      </c>
      <c r="L55022" s="10">
        <v>0</v>
      </c>
      <c r="M55022" s="11" t="s">
        <v>22</v>
      </c>
      <c r="N55022" s="11" t="s">
        <v>22</v>
      </c>
      <c r="O55022" s="11" t="s">
        <v>22</v>
      </c>
      <c r="P55022" s="10">
        <v>180000</v>
      </c>
      <c r="Q55022" s="10">
        <v>180000</v>
      </c>
    </row>
    <row r="55023" spans="1:17" ht="24">
      <c r="A55023" s="9" t="s">
        <v>68914</v>
      </c>
      <c r="B55023" s="9" t="s">
        <v>20654</v>
      </c>
      <c r="C55023" s="9" t="s">
        <v>69387</v>
      </c>
      <c r="D55023" s="9" t="s">
        <v>116</v>
      </c>
      <c r="E55023" s="9" t="s">
        <v>69463</v>
      </c>
      <c r="F55023" s="9" t="s">
        <v>69464</v>
      </c>
      <c r="G55023" s="10">
        <v>490000</v>
      </c>
      <c r="H55023" s="11" t="s">
        <v>22</v>
      </c>
      <c r="I55023" s="10">
        <v>490000</v>
      </c>
      <c r="J55023" s="10">
        <v>490000</v>
      </c>
      <c r="K55023" s="12">
        <v>100</v>
      </c>
      <c r="L55023" s="10">
        <v>0</v>
      </c>
      <c r="M55023" s="11" t="s">
        <v>22</v>
      </c>
      <c r="N55023" s="11" t="s">
        <v>22</v>
      </c>
      <c r="O55023" s="11" t="s">
        <v>22</v>
      </c>
      <c r="P55023" s="10">
        <v>0</v>
      </c>
      <c r="Q55023" s="10">
        <v>0</v>
      </c>
    </row>
    <row r="55024" spans="1:17" ht="24">
      <c r="A55024" s="9" t="s">
        <v>68914</v>
      </c>
      <c r="B55024" s="9" t="s">
        <v>20654</v>
      </c>
      <c r="C55024" s="9" t="s">
        <v>69387</v>
      </c>
      <c r="D55024" s="9" t="s">
        <v>116</v>
      </c>
      <c r="E55024" s="9" t="s">
        <v>69465</v>
      </c>
      <c r="F55024" s="9" t="s">
        <v>69466</v>
      </c>
      <c r="G55024" s="10">
        <v>295000</v>
      </c>
      <c r="H55024" s="11" t="s">
        <v>22</v>
      </c>
      <c r="I55024" s="10">
        <v>295000</v>
      </c>
      <c r="J55024" s="10">
        <v>295000</v>
      </c>
      <c r="K55024" s="12">
        <v>100</v>
      </c>
      <c r="L55024" s="10">
        <v>0</v>
      </c>
      <c r="M55024" s="11" t="s">
        <v>22</v>
      </c>
      <c r="N55024" s="11" t="s">
        <v>22</v>
      </c>
      <c r="O55024" s="11" t="s">
        <v>22</v>
      </c>
      <c r="P55024" s="10">
        <v>0</v>
      </c>
      <c r="Q55024" s="10">
        <v>0</v>
      </c>
    </row>
    <row r="55025" spans="1:17" ht="24">
      <c r="A55025" s="9" t="s">
        <v>68914</v>
      </c>
      <c r="B55025" s="9" t="s">
        <v>20654</v>
      </c>
      <c r="C55025" s="9" t="s">
        <v>69387</v>
      </c>
      <c r="D55025" s="9" t="s">
        <v>116</v>
      </c>
      <c r="E55025" s="9" t="s">
        <v>69467</v>
      </c>
      <c r="F55025" s="9" t="s">
        <v>69468</v>
      </c>
      <c r="G55025" s="10">
        <v>71669800</v>
      </c>
      <c r="H55025" s="11" t="s">
        <v>22</v>
      </c>
      <c r="I55025" s="10">
        <v>71669800</v>
      </c>
      <c r="J55025" s="11" t="s">
        <v>22</v>
      </c>
      <c r="K55025" s="11" t="s">
        <v>22</v>
      </c>
      <c r="L55025" s="10">
        <v>71669800</v>
      </c>
      <c r="M55025" s="11" t="s">
        <v>22</v>
      </c>
      <c r="N55025" s="11" t="s">
        <v>22</v>
      </c>
      <c r="O55025" s="10">
        <v>0</v>
      </c>
      <c r="P55025" s="11" t="s">
        <v>22</v>
      </c>
      <c r="Q55025" s="10">
        <v>71669800</v>
      </c>
    </row>
    <row r="55026" spans="1:17" ht="24">
      <c r="A55026" s="9" t="s">
        <v>68914</v>
      </c>
      <c r="B55026" s="9" t="s">
        <v>20654</v>
      </c>
      <c r="C55026" s="9" t="s">
        <v>69387</v>
      </c>
      <c r="D55026" s="9" t="s">
        <v>116</v>
      </c>
      <c r="E55026" s="9" t="s">
        <v>69469</v>
      </c>
      <c r="F55026" s="9" t="s">
        <v>69470</v>
      </c>
      <c r="G55026" s="10">
        <v>6100000</v>
      </c>
      <c r="H55026" s="11" t="s">
        <v>22</v>
      </c>
      <c r="I55026" s="10">
        <v>6100000</v>
      </c>
      <c r="J55026" s="11" t="s">
        <v>22</v>
      </c>
      <c r="K55026" s="11" t="s">
        <v>22</v>
      </c>
      <c r="L55026" s="10">
        <v>6100000</v>
      </c>
      <c r="M55026" s="11" t="s">
        <v>22</v>
      </c>
      <c r="N55026" s="11" t="s">
        <v>22</v>
      </c>
      <c r="O55026" s="10">
        <v>0</v>
      </c>
      <c r="P55026" s="11" t="s">
        <v>22</v>
      </c>
      <c r="Q55026" s="10">
        <v>6100000</v>
      </c>
    </row>
    <row r="55027" spans="1:17" ht="24">
      <c r="A55027" s="9" t="s">
        <v>68914</v>
      </c>
      <c r="B55027" s="9" t="s">
        <v>20654</v>
      </c>
      <c r="C55027" s="9" t="s">
        <v>69387</v>
      </c>
      <c r="D55027" s="9" t="s">
        <v>116</v>
      </c>
      <c r="E55027" s="9" t="s">
        <v>69471</v>
      </c>
      <c r="F55027" s="9" t="s">
        <v>69472</v>
      </c>
      <c r="G55027" s="10">
        <v>920000</v>
      </c>
      <c r="H55027" s="11" t="s">
        <v>22</v>
      </c>
      <c r="I55027" s="10">
        <v>920000</v>
      </c>
      <c r="J55027" s="10">
        <v>920000</v>
      </c>
      <c r="K55027" s="12">
        <v>100</v>
      </c>
      <c r="L55027" s="10">
        <v>0</v>
      </c>
      <c r="M55027" s="11" t="s">
        <v>22</v>
      </c>
      <c r="N55027" s="11" t="s">
        <v>22</v>
      </c>
      <c r="O55027" s="11" t="s">
        <v>22</v>
      </c>
      <c r="P55027" s="10">
        <v>0</v>
      </c>
      <c r="Q55027" s="10">
        <v>0</v>
      </c>
    </row>
    <row r="55028" spans="1:17" ht="24">
      <c r="A55028" s="9" t="s">
        <v>68914</v>
      </c>
      <c r="B55028" s="9" t="s">
        <v>20654</v>
      </c>
      <c r="C55028" s="9" t="s">
        <v>69387</v>
      </c>
      <c r="D55028" s="9" t="s">
        <v>116</v>
      </c>
      <c r="E55028" s="9" t="s">
        <v>69473</v>
      </c>
      <c r="F55028" s="9" t="s">
        <v>69474</v>
      </c>
      <c r="G55028" s="10">
        <v>40500000</v>
      </c>
      <c r="H55028" s="11" t="s">
        <v>22</v>
      </c>
      <c r="I55028" s="10">
        <v>40500000</v>
      </c>
      <c r="J55028" s="10">
        <v>810000</v>
      </c>
      <c r="K55028" s="12">
        <v>2</v>
      </c>
      <c r="L55028" s="10">
        <v>39690000</v>
      </c>
      <c r="M55028" s="11" t="s">
        <v>22</v>
      </c>
      <c r="N55028" s="10">
        <v>0</v>
      </c>
      <c r="O55028" s="10">
        <v>0</v>
      </c>
      <c r="P55028" s="10">
        <v>0</v>
      </c>
      <c r="Q55028" s="10">
        <v>39690000</v>
      </c>
    </row>
    <row r="55029" spans="1:17" ht="24">
      <c r="A55029" s="9" t="s">
        <v>68914</v>
      </c>
      <c r="B55029" s="9" t="s">
        <v>20654</v>
      </c>
      <c r="C55029" s="9" t="s">
        <v>69387</v>
      </c>
      <c r="D55029" s="5" t="s">
        <v>122</v>
      </c>
      <c r="E55029" s="5" t="s">
        <v>21</v>
      </c>
      <c r="F55029" s="5" t="s">
        <v>21</v>
      </c>
      <c r="G55029" s="6">
        <v>34815833.519999996</v>
      </c>
      <c r="H55029" s="8" t="s">
        <v>22</v>
      </c>
      <c r="I55029" s="6">
        <v>34815833.519999996</v>
      </c>
      <c r="J55029" s="6">
        <v>23805411.52</v>
      </c>
      <c r="K55029" s="7">
        <v>68.375245149092734</v>
      </c>
      <c r="L55029" s="6">
        <v>10000000</v>
      </c>
      <c r="M55029" s="8" t="s">
        <v>22</v>
      </c>
      <c r="N55029" s="6">
        <v>0</v>
      </c>
      <c r="O55029" s="6">
        <v>0</v>
      </c>
      <c r="P55029" s="6">
        <v>1010422</v>
      </c>
      <c r="Q55029" s="6">
        <v>11010422</v>
      </c>
    </row>
    <row r="55030" spans="1:17" ht="24">
      <c r="A55030" s="9" t="s">
        <v>68914</v>
      </c>
      <c r="B55030" s="9" t="s">
        <v>20654</v>
      </c>
      <c r="C55030" s="9" t="s">
        <v>69387</v>
      </c>
      <c r="D55030" s="9" t="s">
        <v>123</v>
      </c>
      <c r="E55030" s="9" t="s">
        <v>69475</v>
      </c>
      <c r="F55030" s="9" t="s">
        <v>69476</v>
      </c>
      <c r="G55030" s="10">
        <v>2220000</v>
      </c>
      <c r="H55030" s="11" t="s">
        <v>22</v>
      </c>
      <c r="I55030" s="10">
        <v>2220000</v>
      </c>
      <c r="J55030" s="10">
        <v>2158000</v>
      </c>
      <c r="K55030" s="12">
        <v>97.207207207207205</v>
      </c>
      <c r="L55030" s="10">
        <v>0</v>
      </c>
      <c r="M55030" s="11" t="s">
        <v>22</v>
      </c>
      <c r="N55030" s="11" t="s">
        <v>22</v>
      </c>
      <c r="O55030" s="11" t="s">
        <v>22</v>
      </c>
      <c r="P55030" s="10">
        <v>62000</v>
      </c>
      <c r="Q55030" s="10">
        <v>62000</v>
      </c>
    </row>
    <row r="55031" spans="1:17" ht="24">
      <c r="A55031" s="9" t="s">
        <v>68914</v>
      </c>
      <c r="B55031" s="9" t="s">
        <v>20654</v>
      </c>
      <c r="C55031" s="9" t="s">
        <v>69387</v>
      </c>
      <c r="D55031" s="9" t="s">
        <v>123</v>
      </c>
      <c r="E55031" s="9" t="s">
        <v>69477</v>
      </c>
      <c r="F55031" s="9" t="s">
        <v>69478</v>
      </c>
      <c r="G55031" s="10">
        <v>709000</v>
      </c>
      <c r="H55031" s="11" t="s">
        <v>22</v>
      </c>
      <c r="I55031" s="10">
        <v>709000</v>
      </c>
      <c r="J55031" s="10">
        <v>709000</v>
      </c>
      <c r="K55031" s="12">
        <v>100</v>
      </c>
      <c r="L55031" s="10">
        <v>0</v>
      </c>
      <c r="M55031" s="11" t="s">
        <v>22</v>
      </c>
      <c r="N55031" s="11" t="s">
        <v>22</v>
      </c>
      <c r="O55031" s="11" t="s">
        <v>22</v>
      </c>
      <c r="P55031" s="10">
        <v>0</v>
      </c>
      <c r="Q55031" s="10">
        <v>0</v>
      </c>
    </row>
    <row r="55032" spans="1:17" ht="24">
      <c r="A55032" s="9" t="s">
        <v>68914</v>
      </c>
      <c r="B55032" s="9" t="s">
        <v>20654</v>
      </c>
      <c r="C55032" s="9" t="s">
        <v>69387</v>
      </c>
      <c r="D55032" s="9" t="s">
        <v>123</v>
      </c>
      <c r="E55032" s="9" t="s">
        <v>69479</v>
      </c>
      <c r="F55032" s="9" t="s">
        <v>69480</v>
      </c>
      <c r="G55032" s="10">
        <v>222100</v>
      </c>
      <c r="H55032" s="11" t="s">
        <v>22</v>
      </c>
      <c r="I55032" s="10">
        <v>222100</v>
      </c>
      <c r="J55032" s="10">
        <v>222100</v>
      </c>
      <c r="K55032" s="12">
        <v>100</v>
      </c>
      <c r="L55032" s="10">
        <v>0</v>
      </c>
      <c r="M55032" s="11" t="s">
        <v>22</v>
      </c>
      <c r="N55032" s="11" t="s">
        <v>22</v>
      </c>
      <c r="O55032" s="11" t="s">
        <v>22</v>
      </c>
      <c r="P55032" s="10">
        <v>0</v>
      </c>
      <c r="Q55032" s="10">
        <v>0</v>
      </c>
    </row>
    <row r="55033" spans="1:17" ht="24">
      <c r="A55033" s="9" t="s">
        <v>68914</v>
      </c>
      <c r="B55033" s="9" t="s">
        <v>20654</v>
      </c>
      <c r="C55033" s="9" t="s">
        <v>69387</v>
      </c>
      <c r="D55033" s="9" t="s">
        <v>123</v>
      </c>
      <c r="E55033" s="9" t="s">
        <v>69481</v>
      </c>
      <c r="F55033" s="9" t="s">
        <v>69482</v>
      </c>
      <c r="G55033" s="10">
        <v>15579606</v>
      </c>
      <c r="H55033" s="11" t="s">
        <v>22</v>
      </c>
      <c r="I55033" s="10">
        <v>15579606</v>
      </c>
      <c r="J55033" s="10">
        <v>5293384</v>
      </c>
      <c r="K55033" s="12">
        <v>33.976366282947076</v>
      </c>
      <c r="L55033" s="10">
        <v>10000000</v>
      </c>
      <c r="M55033" s="11" t="s">
        <v>22</v>
      </c>
      <c r="N55033" s="10">
        <v>0</v>
      </c>
      <c r="O55033" s="10">
        <v>0</v>
      </c>
      <c r="P55033" s="10">
        <v>286222</v>
      </c>
      <c r="Q55033" s="10">
        <v>10286222</v>
      </c>
    </row>
    <row r="55034" spans="1:17" ht="24">
      <c r="A55034" s="9" t="s">
        <v>68914</v>
      </c>
      <c r="B55034" s="9" t="s">
        <v>20654</v>
      </c>
      <c r="C55034" s="9" t="s">
        <v>69387</v>
      </c>
      <c r="D55034" s="9" t="s">
        <v>123</v>
      </c>
      <c r="E55034" s="9" t="s">
        <v>69483</v>
      </c>
      <c r="F55034" s="9" t="s">
        <v>69484</v>
      </c>
      <c r="G55034" s="10">
        <v>60000</v>
      </c>
      <c r="H55034" s="11" t="s">
        <v>22</v>
      </c>
      <c r="I55034" s="10">
        <v>60000</v>
      </c>
      <c r="J55034" s="10">
        <v>60000</v>
      </c>
      <c r="K55034" s="12">
        <v>100</v>
      </c>
      <c r="L55034" s="10">
        <v>0</v>
      </c>
      <c r="M55034" s="11" t="s">
        <v>22</v>
      </c>
      <c r="N55034" s="11" t="s">
        <v>22</v>
      </c>
      <c r="O55034" s="11" t="s">
        <v>22</v>
      </c>
      <c r="P55034" s="10">
        <v>0</v>
      </c>
      <c r="Q55034" s="10">
        <v>0</v>
      </c>
    </row>
    <row r="55035" spans="1:17" ht="24">
      <c r="A55035" s="9" t="s">
        <v>68914</v>
      </c>
      <c r="B55035" s="9" t="s">
        <v>20654</v>
      </c>
      <c r="C55035" s="9" t="s">
        <v>69387</v>
      </c>
      <c r="D55035" s="9" t="s">
        <v>123</v>
      </c>
      <c r="E55035" s="9" t="s">
        <v>69485</v>
      </c>
      <c r="F55035" s="9" t="s">
        <v>69486</v>
      </c>
      <c r="G55035" s="10">
        <v>26000</v>
      </c>
      <c r="H55035" s="11" t="s">
        <v>22</v>
      </c>
      <c r="I55035" s="10">
        <v>26000</v>
      </c>
      <c r="J55035" s="10">
        <v>26000</v>
      </c>
      <c r="K55035" s="12">
        <v>100</v>
      </c>
      <c r="L55035" s="10">
        <v>0</v>
      </c>
      <c r="M55035" s="11" t="s">
        <v>22</v>
      </c>
      <c r="N55035" s="11" t="s">
        <v>22</v>
      </c>
      <c r="O55035" s="11" t="s">
        <v>22</v>
      </c>
      <c r="P55035" s="10">
        <v>0</v>
      </c>
      <c r="Q55035" s="10">
        <v>0</v>
      </c>
    </row>
    <row r="55036" spans="1:17" ht="24">
      <c r="A55036" s="9" t="s">
        <v>68914</v>
      </c>
      <c r="B55036" s="9" t="s">
        <v>20654</v>
      </c>
      <c r="C55036" s="9" t="s">
        <v>69387</v>
      </c>
      <c r="D55036" s="9" t="s">
        <v>123</v>
      </c>
      <c r="E55036" s="9" t="s">
        <v>69487</v>
      </c>
      <c r="F55036" s="9" t="s">
        <v>69488</v>
      </c>
      <c r="G55036" s="10">
        <v>6790000</v>
      </c>
      <c r="H55036" s="11" t="s">
        <v>22</v>
      </c>
      <c r="I55036" s="10">
        <v>6790000</v>
      </c>
      <c r="J55036" s="10">
        <v>6700000</v>
      </c>
      <c r="K55036" s="12">
        <v>98.674521354933731</v>
      </c>
      <c r="L55036" s="10">
        <v>0</v>
      </c>
      <c r="M55036" s="11" t="s">
        <v>22</v>
      </c>
      <c r="N55036" s="10">
        <v>0</v>
      </c>
      <c r="O55036" s="11" t="s">
        <v>22</v>
      </c>
      <c r="P55036" s="10">
        <v>90000</v>
      </c>
      <c r="Q55036" s="10">
        <v>90000</v>
      </c>
    </row>
    <row r="55037" spans="1:17" ht="24">
      <c r="A55037" s="9" t="s">
        <v>68914</v>
      </c>
      <c r="B55037" s="9" t="s">
        <v>20654</v>
      </c>
      <c r="C55037" s="9" t="s">
        <v>69387</v>
      </c>
      <c r="D55037" s="9" t="s">
        <v>123</v>
      </c>
      <c r="E55037" s="9" t="s">
        <v>69489</v>
      </c>
      <c r="F55037" s="9" t="s">
        <v>69490</v>
      </c>
      <c r="G55037" s="10">
        <v>160341</v>
      </c>
      <c r="H55037" s="11" t="s">
        <v>22</v>
      </c>
      <c r="I55037" s="10">
        <v>160341</v>
      </c>
      <c r="J55037" s="10">
        <v>160341</v>
      </c>
      <c r="K55037" s="12">
        <v>100</v>
      </c>
      <c r="L55037" s="10">
        <v>0</v>
      </c>
      <c r="M55037" s="11" t="s">
        <v>22</v>
      </c>
      <c r="N55037" s="11" t="s">
        <v>22</v>
      </c>
      <c r="O55037" s="11" t="s">
        <v>22</v>
      </c>
      <c r="P55037" s="10">
        <v>0</v>
      </c>
      <c r="Q55037" s="10">
        <v>0</v>
      </c>
    </row>
    <row r="55038" spans="1:17" ht="24">
      <c r="A55038" s="9" t="s">
        <v>68914</v>
      </c>
      <c r="B55038" s="9" t="s">
        <v>20654</v>
      </c>
      <c r="C55038" s="9" t="s">
        <v>69387</v>
      </c>
      <c r="D55038" s="9" t="s">
        <v>123</v>
      </c>
      <c r="E55038" s="9" t="s">
        <v>69491</v>
      </c>
      <c r="F55038" s="9" t="s">
        <v>69492</v>
      </c>
      <c r="G55038" s="10">
        <v>270995</v>
      </c>
      <c r="H55038" s="11" t="s">
        <v>22</v>
      </c>
      <c r="I55038" s="10">
        <v>270995</v>
      </c>
      <c r="J55038" s="10">
        <v>270995</v>
      </c>
      <c r="K55038" s="12">
        <v>100</v>
      </c>
      <c r="L55038" s="10">
        <v>0</v>
      </c>
      <c r="M55038" s="11" t="s">
        <v>22</v>
      </c>
      <c r="N55038" s="11" t="s">
        <v>22</v>
      </c>
      <c r="O55038" s="11" t="s">
        <v>22</v>
      </c>
      <c r="P55038" s="10">
        <v>0</v>
      </c>
      <c r="Q55038" s="10">
        <v>0</v>
      </c>
    </row>
    <row r="55039" spans="1:17" ht="24">
      <c r="A55039" s="9" t="s">
        <v>68914</v>
      </c>
      <c r="B55039" s="9" t="s">
        <v>20654</v>
      </c>
      <c r="C55039" s="9" t="s">
        <v>69387</v>
      </c>
      <c r="D55039" s="9" t="s">
        <v>123</v>
      </c>
      <c r="E55039" s="9" t="s">
        <v>69493</v>
      </c>
      <c r="F55039" s="9" t="s">
        <v>69494</v>
      </c>
      <c r="G55039" s="10">
        <v>2590600</v>
      </c>
      <c r="H55039" s="11" t="s">
        <v>22</v>
      </c>
      <c r="I55039" s="10">
        <v>2590600</v>
      </c>
      <c r="J55039" s="10">
        <v>2590600</v>
      </c>
      <c r="K55039" s="12">
        <v>100</v>
      </c>
      <c r="L55039" s="10">
        <v>0</v>
      </c>
      <c r="M55039" s="11" t="s">
        <v>22</v>
      </c>
      <c r="N55039" s="10">
        <v>0</v>
      </c>
      <c r="O55039" s="11" t="s">
        <v>22</v>
      </c>
      <c r="P55039" s="10">
        <v>0</v>
      </c>
      <c r="Q55039" s="10">
        <v>0</v>
      </c>
    </row>
    <row r="55040" spans="1:17" ht="24">
      <c r="A55040" s="9" t="s">
        <v>68914</v>
      </c>
      <c r="B55040" s="9" t="s">
        <v>20654</v>
      </c>
      <c r="C55040" s="9" t="s">
        <v>69387</v>
      </c>
      <c r="D55040" s="9" t="s">
        <v>123</v>
      </c>
      <c r="E55040" s="9" t="s">
        <v>69495</v>
      </c>
      <c r="F55040" s="9" t="s">
        <v>69496</v>
      </c>
      <c r="G55040" s="10">
        <v>81000</v>
      </c>
      <c r="H55040" s="11" t="s">
        <v>22</v>
      </c>
      <c r="I55040" s="10">
        <v>81000</v>
      </c>
      <c r="J55040" s="10">
        <v>81000</v>
      </c>
      <c r="K55040" s="12">
        <v>100</v>
      </c>
      <c r="L55040" s="10">
        <v>0</v>
      </c>
      <c r="M55040" s="11" t="s">
        <v>22</v>
      </c>
      <c r="N55040" s="11" t="s">
        <v>22</v>
      </c>
      <c r="O55040" s="11" t="s">
        <v>22</v>
      </c>
      <c r="P55040" s="10">
        <v>0</v>
      </c>
      <c r="Q55040" s="10">
        <v>0</v>
      </c>
    </row>
    <row r="55041" spans="1:17" ht="24">
      <c r="A55041" s="9" t="s">
        <v>68914</v>
      </c>
      <c r="B55041" s="9" t="s">
        <v>20654</v>
      </c>
      <c r="C55041" s="9" t="s">
        <v>69387</v>
      </c>
      <c r="D55041" s="9" t="s">
        <v>123</v>
      </c>
      <c r="E55041" s="9" t="s">
        <v>69497</v>
      </c>
      <c r="F55041" s="9" t="s">
        <v>69498</v>
      </c>
      <c r="G55041" s="10">
        <v>56000</v>
      </c>
      <c r="H55041" s="11" t="s">
        <v>22</v>
      </c>
      <c r="I55041" s="10">
        <v>56000</v>
      </c>
      <c r="J55041" s="10">
        <v>56000</v>
      </c>
      <c r="K55041" s="12">
        <v>100</v>
      </c>
      <c r="L55041" s="10">
        <v>0</v>
      </c>
      <c r="M55041" s="11" t="s">
        <v>22</v>
      </c>
      <c r="N55041" s="11" t="s">
        <v>22</v>
      </c>
      <c r="O55041" s="11" t="s">
        <v>22</v>
      </c>
      <c r="P55041" s="10">
        <v>0</v>
      </c>
      <c r="Q55041" s="10">
        <v>0</v>
      </c>
    </row>
    <row r="55042" spans="1:17" ht="24">
      <c r="A55042" s="9" t="s">
        <v>68914</v>
      </c>
      <c r="B55042" s="9" t="s">
        <v>20654</v>
      </c>
      <c r="C55042" s="9" t="s">
        <v>69387</v>
      </c>
      <c r="D55042" s="9" t="s">
        <v>123</v>
      </c>
      <c r="E55042" s="9" t="s">
        <v>69499</v>
      </c>
      <c r="F55042" s="9" t="s">
        <v>69500</v>
      </c>
      <c r="G55042" s="10">
        <v>589610</v>
      </c>
      <c r="H55042" s="11" t="s">
        <v>22</v>
      </c>
      <c r="I55042" s="10">
        <v>589610</v>
      </c>
      <c r="J55042" s="10">
        <v>175610</v>
      </c>
      <c r="K55042" s="12">
        <v>29.784094570987602</v>
      </c>
      <c r="L55042" s="10">
        <v>0</v>
      </c>
      <c r="M55042" s="11" t="s">
        <v>22</v>
      </c>
      <c r="N55042" s="10">
        <v>0</v>
      </c>
      <c r="O55042" s="11" t="s">
        <v>22</v>
      </c>
      <c r="P55042" s="10">
        <v>414000</v>
      </c>
      <c r="Q55042" s="10">
        <v>414000</v>
      </c>
    </row>
    <row r="55043" spans="1:17" ht="24">
      <c r="A55043" s="9" t="s">
        <v>68914</v>
      </c>
      <c r="B55043" s="9" t="s">
        <v>20654</v>
      </c>
      <c r="C55043" s="9" t="s">
        <v>69387</v>
      </c>
      <c r="D55043" s="9" t="s">
        <v>123</v>
      </c>
      <c r="E55043" s="9" t="s">
        <v>69501</v>
      </c>
      <c r="F55043" s="9" t="s">
        <v>69502</v>
      </c>
      <c r="G55043" s="10">
        <v>161111.51999999999</v>
      </c>
      <c r="H55043" s="11" t="s">
        <v>22</v>
      </c>
      <c r="I55043" s="10">
        <v>161111.51999999999</v>
      </c>
      <c r="J55043" s="10">
        <v>161111.51999999999</v>
      </c>
      <c r="K55043" s="12">
        <v>100</v>
      </c>
      <c r="L55043" s="10">
        <v>0</v>
      </c>
      <c r="M55043" s="11" t="s">
        <v>22</v>
      </c>
      <c r="N55043" s="11" t="s">
        <v>22</v>
      </c>
      <c r="O55043" s="11" t="s">
        <v>22</v>
      </c>
      <c r="P55043" s="10">
        <v>0</v>
      </c>
      <c r="Q55043" s="10">
        <v>0</v>
      </c>
    </row>
    <row r="55044" spans="1:17" ht="24">
      <c r="A55044" s="9" t="s">
        <v>68914</v>
      </c>
      <c r="B55044" s="9" t="s">
        <v>20654</v>
      </c>
      <c r="C55044" s="9" t="s">
        <v>69387</v>
      </c>
      <c r="D55044" s="9" t="s">
        <v>123</v>
      </c>
      <c r="E55044" s="9" t="s">
        <v>69503</v>
      </c>
      <c r="F55044" s="9" t="s">
        <v>69504</v>
      </c>
      <c r="G55044" s="10">
        <v>3994680</v>
      </c>
      <c r="H55044" s="11" t="s">
        <v>22</v>
      </c>
      <c r="I55044" s="10">
        <v>3994680</v>
      </c>
      <c r="J55044" s="10">
        <v>3994680</v>
      </c>
      <c r="K55044" s="12">
        <v>100</v>
      </c>
      <c r="L55044" s="10">
        <v>0</v>
      </c>
      <c r="M55044" s="11" t="s">
        <v>22</v>
      </c>
      <c r="N55044" s="11" t="s">
        <v>22</v>
      </c>
      <c r="O55044" s="11" t="s">
        <v>22</v>
      </c>
      <c r="P55044" s="10">
        <v>0</v>
      </c>
      <c r="Q55044" s="10">
        <v>0</v>
      </c>
    </row>
    <row r="55045" spans="1:17" ht="24">
      <c r="A55045" s="9" t="s">
        <v>68914</v>
      </c>
      <c r="B55045" s="9" t="s">
        <v>20654</v>
      </c>
      <c r="C55045" s="9" t="s">
        <v>69387</v>
      </c>
      <c r="D55045" s="9" t="s">
        <v>123</v>
      </c>
      <c r="E55045" s="9" t="s">
        <v>69505</v>
      </c>
      <c r="F55045" s="9" t="s">
        <v>69506</v>
      </c>
      <c r="G55045" s="10">
        <v>904000</v>
      </c>
      <c r="H55045" s="11" t="s">
        <v>22</v>
      </c>
      <c r="I55045" s="10">
        <v>904000</v>
      </c>
      <c r="J55045" s="10">
        <v>745800</v>
      </c>
      <c r="K55045" s="12">
        <v>82.5</v>
      </c>
      <c r="L55045" s="10">
        <v>0</v>
      </c>
      <c r="M55045" s="11" t="s">
        <v>22</v>
      </c>
      <c r="N55045" s="11" t="s">
        <v>22</v>
      </c>
      <c r="O55045" s="11" t="s">
        <v>22</v>
      </c>
      <c r="P55045" s="10">
        <v>158200</v>
      </c>
      <c r="Q55045" s="10">
        <v>158200</v>
      </c>
    </row>
    <row r="55046" spans="1:17" ht="24">
      <c r="A55046" s="9" t="s">
        <v>68914</v>
      </c>
      <c r="B55046" s="9" t="s">
        <v>20654</v>
      </c>
      <c r="C55046" s="9" t="s">
        <v>69387</v>
      </c>
      <c r="D55046" s="9" t="s">
        <v>123</v>
      </c>
      <c r="E55046" s="9" t="s">
        <v>69507</v>
      </c>
      <c r="F55046" s="9" t="s">
        <v>69508</v>
      </c>
      <c r="G55046" s="10">
        <v>400790</v>
      </c>
      <c r="H55046" s="11" t="s">
        <v>22</v>
      </c>
      <c r="I55046" s="10">
        <v>400790</v>
      </c>
      <c r="J55046" s="10">
        <v>400790</v>
      </c>
      <c r="K55046" s="12">
        <v>100</v>
      </c>
      <c r="L55046" s="10">
        <v>0</v>
      </c>
      <c r="M55046" s="11" t="s">
        <v>22</v>
      </c>
      <c r="N55046" s="11" t="s">
        <v>22</v>
      </c>
      <c r="O55046" s="11" t="s">
        <v>22</v>
      </c>
      <c r="P55046" s="10">
        <v>0</v>
      </c>
      <c r="Q55046" s="10">
        <v>0</v>
      </c>
    </row>
    <row r="55047" spans="1:17" ht="48">
      <c r="A55047" s="9" t="s">
        <v>68914</v>
      </c>
      <c r="B55047" s="5" t="s">
        <v>24248</v>
      </c>
      <c r="C55047" s="5" t="s">
        <v>21</v>
      </c>
      <c r="D55047" s="5" t="s">
        <v>21</v>
      </c>
      <c r="E55047" s="5" t="s">
        <v>21</v>
      </c>
      <c r="F55047" s="5" t="s">
        <v>21</v>
      </c>
      <c r="G55047" s="6">
        <v>396021852.18000001</v>
      </c>
      <c r="H55047" s="6">
        <v>120182.29</v>
      </c>
      <c r="I55047" s="6">
        <v>395901669.88999999</v>
      </c>
      <c r="J55047" s="6">
        <v>263006330.62</v>
      </c>
      <c r="K55047" s="7">
        <v>66.432235734968103</v>
      </c>
      <c r="L55047" s="6">
        <v>132712671.27</v>
      </c>
      <c r="M55047" s="8" t="s">
        <v>22</v>
      </c>
      <c r="N55047" s="6">
        <v>0</v>
      </c>
      <c r="O55047" s="6">
        <v>0</v>
      </c>
      <c r="P55047" s="6">
        <v>182668</v>
      </c>
      <c r="Q55047" s="6">
        <v>132895339.27</v>
      </c>
    </row>
    <row r="55048" spans="1:17" ht="24">
      <c r="A55048" s="9" t="s">
        <v>68914</v>
      </c>
      <c r="B55048" s="9" t="s">
        <v>24249</v>
      </c>
      <c r="C55048" s="5" t="s">
        <v>69509</v>
      </c>
      <c r="D55048" s="5" t="s">
        <v>21</v>
      </c>
      <c r="E55048" s="5" t="s">
        <v>21</v>
      </c>
      <c r="F55048" s="5" t="s">
        <v>21</v>
      </c>
      <c r="G55048" s="6">
        <v>245154862</v>
      </c>
      <c r="H55048" s="6">
        <v>4.95</v>
      </c>
      <c r="I55048" s="6">
        <v>245154857.05000001</v>
      </c>
      <c r="J55048" s="6">
        <v>197429516.25</v>
      </c>
      <c r="K55048" s="7">
        <v>80.53257382933829</v>
      </c>
      <c r="L55048" s="6">
        <v>47702940.799999997</v>
      </c>
      <c r="M55048" s="8" t="s">
        <v>22</v>
      </c>
      <c r="N55048" s="6">
        <v>0</v>
      </c>
      <c r="O55048" s="6">
        <v>0</v>
      </c>
      <c r="P55048" s="6">
        <v>22400</v>
      </c>
      <c r="Q55048" s="6">
        <v>47725340.799999997</v>
      </c>
    </row>
    <row r="55049" spans="1:17" ht="24">
      <c r="A55049" s="9" t="s">
        <v>68914</v>
      </c>
      <c r="B55049" s="9" t="s">
        <v>24249</v>
      </c>
      <c r="C55049" s="9" t="s">
        <v>69510</v>
      </c>
      <c r="D55049" s="5" t="s">
        <v>1435</v>
      </c>
      <c r="E55049" s="5" t="s">
        <v>21</v>
      </c>
      <c r="F55049" s="5" t="s">
        <v>21</v>
      </c>
      <c r="G55049" s="6">
        <v>81047500</v>
      </c>
      <c r="H55049" s="8" t="s">
        <v>22</v>
      </c>
      <c r="I55049" s="6">
        <v>81047500</v>
      </c>
      <c r="J55049" s="6">
        <v>57308463.199999996</v>
      </c>
      <c r="K55049" s="7">
        <v>70.709723557173263</v>
      </c>
      <c r="L55049" s="6">
        <v>23739036.800000001</v>
      </c>
      <c r="M55049" s="8" t="s">
        <v>22</v>
      </c>
      <c r="N55049" s="8" t="s">
        <v>22</v>
      </c>
      <c r="O55049" s="6">
        <v>0</v>
      </c>
      <c r="P55049" s="8" t="s">
        <v>22</v>
      </c>
      <c r="Q55049" s="6">
        <v>23739036.800000001</v>
      </c>
    </row>
    <row r="55050" spans="1:17" ht="24">
      <c r="A55050" s="9" t="s">
        <v>68914</v>
      </c>
      <c r="B55050" s="9" t="s">
        <v>24249</v>
      </c>
      <c r="C55050" s="9" t="s">
        <v>69510</v>
      </c>
      <c r="D55050" s="9" t="s">
        <v>1436</v>
      </c>
      <c r="E55050" s="9" t="s">
        <v>69511</v>
      </c>
      <c r="F55050" s="9" t="s">
        <v>69512</v>
      </c>
      <c r="G55050" s="10">
        <v>15984250</v>
      </c>
      <c r="H55050" s="11" t="s">
        <v>22</v>
      </c>
      <c r="I55050" s="10">
        <v>15984250</v>
      </c>
      <c r="J55050" s="10">
        <v>6351576.7999999998</v>
      </c>
      <c r="K55050" s="12">
        <v>39.736470588235292</v>
      </c>
      <c r="L55050" s="10">
        <v>9632673.1999999993</v>
      </c>
      <c r="M55050" s="11" t="s">
        <v>22</v>
      </c>
      <c r="N55050" s="11" t="s">
        <v>22</v>
      </c>
      <c r="O55050" s="10">
        <v>0</v>
      </c>
      <c r="P55050" s="11" t="s">
        <v>22</v>
      </c>
      <c r="Q55050" s="10">
        <v>9632673.1999999993</v>
      </c>
    </row>
    <row r="55051" spans="1:17" ht="24">
      <c r="A55051" s="9" t="s">
        <v>68914</v>
      </c>
      <c r="B55051" s="9" t="s">
        <v>24249</v>
      </c>
      <c r="C55051" s="9" t="s">
        <v>69510</v>
      </c>
      <c r="D55051" s="9" t="s">
        <v>1436</v>
      </c>
      <c r="E55051" s="9" t="s">
        <v>69513</v>
      </c>
      <c r="F55051" s="9" t="s">
        <v>69514</v>
      </c>
      <c r="G55051" s="10">
        <v>61202550</v>
      </c>
      <c r="H55051" s="11" t="s">
        <v>22</v>
      </c>
      <c r="I55051" s="10">
        <v>61202550</v>
      </c>
      <c r="J55051" s="10">
        <v>48962040</v>
      </c>
      <c r="K55051" s="12">
        <v>80</v>
      </c>
      <c r="L55051" s="10">
        <v>12240510</v>
      </c>
      <c r="M55051" s="11" t="s">
        <v>22</v>
      </c>
      <c r="N55051" s="11" t="s">
        <v>22</v>
      </c>
      <c r="O55051" s="10">
        <v>0</v>
      </c>
      <c r="P55051" s="11" t="s">
        <v>22</v>
      </c>
      <c r="Q55051" s="10">
        <v>12240510</v>
      </c>
    </row>
    <row r="55052" spans="1:17" ht="24">
      <c r="A55052" s="9" t="s">
        <v>68914</v>
      </c>
      <c r="B55052" s="9" t="s">
        <v>24249</v>
      </c>
      <c r="C55052" s="9" t="s">
        <v>69510</v>
      </c>
      <c r="D55052" s="9" t="s">
        <v>1436</v>
      </c>
      <c r="E55052" s="9" t="s">
        <v>69515</v>
      </c>
      <c r="F55052" s="9" t="s">
        <v>69516</v>
      </c>
      <c r="G55052" s="10">
        <v>3860700</v>
      </c>
      <c r="H55052" s="11" t="s">
        <v>22</v>
      </c>
      <c r="I55052" s="10">
        <v>3860700</v>
      </c>
      <c r="J55052" s="10">
        <v>1994846.4</v>
      </c>
      <c r="K55052" s="12">
        <v>51.670588235294119</v>
      </c>
      <c r="L55052" s="10">
        <v>1865853.6</v>
      </c>
      <c r="M55052" s="11" t="s">
        <v>22</v>
      </c>
      <c r="N55052" s="11" t="s">
        <v>22</v>
      </c>
      <c r="O55052" s="10">
        <v>0</v>
      </c>
      <c r="P55052" s="11" t="s">
        <v>22</v>
      </c>
      <c r="Q55052" s="10">
        <v>1865853.6</v>
      </c>
    </row>
    <row r="55053" spans="1:17" ht="24">
      <c r="A55053" s="9" t="s">
        <v>68914</v>
      </c>
      <c r="B55053" s="9" t="s">
        <v>24249</v>
      </c>
      <c r="C55053" s="9" t="s">
        <v>69510</v>
      </c>
      <c r="D55053" s="5" t="s">
        <v>28</v>
      </c>
      <c r="E55053" s="5" t="s">
        <v>21</v>
      </c>
      <c r="F55053" s="5" t="s">
        <v>21</v>
      </c>
      <c r="G55053" s="6">
        <v>2049600</v>
      </c>
      <c r="H55053" s="8" t="s">
        <v>22</v>
      </c>
      <c r="I55053" s="6">
        <v>2049600</v>
      </c>
      <c r="J55053" s="6">
        <v>2049600</v>
      </c>
      <c r="K55053" s="7">
        <v>100</v>
      </c>
      <c r="L55053" s="6">
        <v>0</v>
      </c>
      <c r="M55053" s="8" t="s">
        <v>22</v>
      </c>
      <c r="N55053" s="8" t="s">
        <v>22</v>
      </c>
      <c r="O55053" s="8" t="s">
        <v>22</v>
      </c>
      <c r="P55053" s="6">
        <v>0</v>
      </c>
      <c r="Q55053" s="6">
        <v>0</v>
      </c>
    </row>
    <row r="55054" spans="1:17" ht="24">
      <c r="A55054" s="9" t="s">
        <v>68914</v>
      </c>
      <c r="B55054" s="9" t="s">
        <v>24249</v>
      </c>
      <c r="C55054" s="9" t="s">
        <v>69510</v>
      </c>
      <c r="D55054" s="9" t="s">
        <v>29</v>
      </c>
      <c r="E55054" s="9" t="s">
        <v>69517</v>
      </c>
      <c r="F55054" s="9" t="s">
        <v>31</v>
      </c>
      <c r="G55054" s="10">
        <v>2049600</v>
      </c>
      <c r="H55054" s="11" t="s">
        <v>22</v>
      </c>
      <c r="I55054" s="10">
        <v>2049600</v>
      </c>
      <c r="J55054" s="10">
        <v>2049600</v>
      </c>
      <c r="K55054" s="12">
        <v>100</v>
      </c>
      <c r="L55054" s="10">
        <v>0</v>
      </c>
      <c r="M55054" s="11" t="s">
        <v>22</v>
      </c>
      <c r="N55054" s="11" t="s">
        <v>22</v>
      </c>
      <c r="O55054" s="11" t="s">
        <v>22</v>
      </c>
      <c r="P55054" s="10">
        <v>0</v>
      </c>
      <c r="Q55054" s="10">
        <v>0</v>
      </c>
    </row>
    <row r="55055" spans="1:17" ht="24">
      <c r="A55055" s="9" t="s">
        <v>68914</v>
      </c>
      <c r="B55055" s="9" t="s">
        <v>24249</v>
      </c>
      <c r="C55055" s="9" t="s">
        <v>69510</v>
      </c>
      <c r="D55055" s="5" t="s">
        <v>115</v>
      </c>
      <c r="E55055" s="5" t="s">
        <v>21</v>
      </c>
      <c r="F55055" s="5" t="s">
        <v>21</v>
      </c>
      <c r="G55055" s="6">
        <v>161327372</v>
      </c>
      <c r="H55055" s="6">
        <v>4.95</v>
      </c>
      <c r="I55055" s="6">
        <v>161327367.05000001</v>
      </c>
      <c r="J55055" s="6">
        <v>137354463.05000001</v>
      </c>
      <c r="K55055" s="7">
        <v>85.140212452255483</v>
      </c>
      <c r="L55055" s="6">
        <v>23963904</v>
      </c>
      <c r="M55055" s="8" t="s">
        <v>22</v>
      </c>
      <c r="N55055" s="6">
        <v>0</v>
      </c>
      <c r="O55055" s="6">
        <v>0</v>
      </c>
      <c r="P55055" s="6">
        <v>9000</v>
      </c>
      <c r="Q55055" s="6">
        <v>23972904</v>
      </c>
    </row>
    <row r="55056" spans="1:17" ht="24">
      <c r="A55056" s="9" t="s">
        <v>68914</v>
      </c>
      <c r="B55056" s="9" t="s">
        <v>24249</v>
      </c>
      <c r="C55056" s="9" t="s">
        <v>69510</v>
      </c>
      <c r="D55056" s="9" t="s">
        <v>116</v>
      </c>
      <c r="E55056" s="9" t="s">
        <v>69518</v>
      </c>
      <c r="F55056" s="9" t="s">
        <v>69519</v>
      </c>
      <c r="G55056" s="10">
        <v>4900000</v>
      </c>
      <c r="H55056" s="11" t="s">
        <v>22</v>
      </c>
      <c r="I55056" s="10">
        <v>4900000</v>
      </c>
      <c r="J55056" s="10">
        <v>4900000</v>
      </c>
      <c r="K55056" s="12">
        <v>100</v>
      </c>
      <c r="L55056" s="10">
        <v>0</v>
      </c>
      <c r="M55056" s="11" t="s">
        <v>22</v>
      </c>
      <c r="N55056" s="10">
        <v>0</v>
      </c>
      <c r="O55056" s="11" t="s">
        <v>22</v>
      </c>
      <c r="P55056" s="10">
        <v>0</v>
      </c>
      <c r="Q55056" s="10">
        <v>0</v>
      </c>
    </row>
    <row r="55057" spans="1:17" ht="24">
      <c r="A55057" s="9" t="s">
        <v>68914</v>
      </c>
      <c r="B55057" s="9" t="s">
        <v>24249</v>
      </c>
      <c r="C55057" s="9" t="s">
        <v>69510</v>
      </c>
      <c r="D55057" s="9" t="s">
        <v>116</v>
      </c>
      <c r="E55057" s="9" t="s">
        <v>69520</v>
      </c>
      <c r="F55057" s="9" t="s">
        <v>69521</v>
      </c>
      <c r="G55057" s="10">
        <v>8392900</v>
      </c>
      <c r="H55057" s="11" t="s">
        <v>22</v>
      </c>
      <c r="I55057" s="10">
        <v>8392900</v>
      </c>
      <c r="J55057" s="10">
        <v>8392900</v>
      </c>
      <c r="K55057" s="12">
        <v>100</v>
      </c>
      <c r="L55057" s="10">
        <v>0</v>
      </c>
      <c r="M55057" s="11" t="s">
        <v>22</v>
      </c>
      <c r="N55057" s="11" t="s">
        <v>22</v>
      </c>
      <c r="O55057" s="11" t="s">
        <v>22</v>
      </c>
      <c r="P55057" s="10">
        <v>0</v>
      </c>
      <c r="Q55057" s="10">
        <v>0</v>
      </c>
    </row>
    <row r="55058" spans="1:17" ht="24">
      <c r="A55058" s="9" t="s">
        <v>68914</v>
      </c>
      <c r="B55058" s="9" t="s">
        <v>24249</v>
      </c>
      <c r="C55058" s="9" t="s">
        <v>69510</v>
      </c>
      <c r="D55058" s="9" t="s">
        <v>116</v>
      </c>
      <c r="E55058" s="9" t="s">
        <v>69522</v>
      </c>
      <c r="F55058" s="9" t="s">
        <v>69523</v>
      </c>
      <c r="G55058" s="10">
        <v>4515000</v>
      </c>
      <c r="H55058" s="11" t="s">
        <v>22</v>
      </c>
      <c r="I55058" s="10">
        <v>4515000</v>
      </c>
      <c r="J55058" s="11" t="s">
        <v>22</v>
      </c>
      <c r="K55058" s="11" t="s">
        <v>22</v>
      </c>
      <c r="L55058" s="10">
        <v>4515000</v>
      </c>
      <c r="M55058" s="11" t="s">
        <v>22</v>
      </c>
      <c r="N55058" s="11" t="s">
        <v>22</v>
      </c>
      <c r="O55058" s="10">
        <v>0</v>
      </c>
      <c r="P55058" s="11" t="s">
        <v>22</v>
      </c>
      <c r="Q55058" s="10">
        <v>4515000</v>
      </c>
    </row>
    <row r="55059" spans="1:17" ht="24">
      <c r="A55059" s="9" t="s">
        <v>68914</v>
      </c>
      <c r="B55059" s="9" t="s">
        <v>24249</v>
      </c>
      <c r="C55059" s="9" t="s">
        <v>69510</v>
      </c>
      <c r="D55059" s="9" t="s">
        <v>116</v>
      </c>
      <c r="E55059" s="9" t="s">
        <v>69524</v>
      </c>
      <c r="F55059" s="9" t="s">
        <v>69525</v>
      </c>
      <c r="G55059" s="10">
        <v>9829000</v>
      </c>
      <c r="H55059" s="11" t="s">
        <v>22</v>
      </c>
      <c r="I55059" s="10">
        <v>9829000</v>
      </c>
      <c r="J55059" s="10">
        <v>2455000</v>
      </c>
      <c r="K55059" s="12">
        <v>24.977108556312952</v>
      </c>
      <c r="L55059" s="10">
        <v>7365000</v>
      </c>
      <c r="M55059" s="11" t="s">
        <v>22</v>
      </c>
      <c r="N55059" s="11" t="s">
        <v>22</v>
      </c>
      <c r="O55059" s="10">
        <v>0</v>
      </c>
      <c r="P55059" s="10">
        <v>9000</v>
      </c>
      <c r="Q55059" s="10">
        <v>7374000</v>
      </c>
    </row>
    <row r="55060" spans="1:17" ht="24">
      <c r="A55060" s="9" t="s">
        <v>68914</v>
      </c>
      <c r="B55060" s="9" t="s">
        <v>24249</v>
      </c>
      <c r="C55060" s="9" t="s">
        <v>69510</v>
      </c>
      <c r="D55060" s="9" t="s">
        <v>116</v>
      </c>
      <c r="E55060" s="9" t="s">
        <v>69526</v>
      </c>
      <c r="F55060" s="9" t="s">
        <v>69527</v>
      </c>
      <c r="G55060" s="10">
        <v>7623650</v>
      </c>
      <c r="H55060" s="11" t="s">
        <v>22</v>
      </c>
      <c r="I55060" s="10">
        <v>7623650</v>
      </c>
      <c r="J55060" s="10">
        <v>7623650</v>
      </c>
      <c r="K55060" s="12">
        <v>100</v>
      </c>
      <c r="L55060" s="10">
        <v>0</v>
      </c>
      <c r="M55060" s="11" t="s">
        <v>22</v>
      </c>
      <c r="N55060" s="11" t="s">
        <v>22</v>
      </c>
      <c r="O55060" s="11" t="s">
        <v>22</v>
      </c>
      <c r="P55060" s="10">
        <v>0</v>
      </c>
      <c r="Q55060" s="10">
        <v>0</v>
      </c>
    </row>
    <row r="55061" spans="1:17" ht="24">
      <c r="A55061" s="9" t="s">
        <v>68914</v>
      </c>
      <c r="B55061" s="9" t="s">
        <v>24249</v>
      </c>
      <c r="C55061" s="9" t="s">
        <v>69510</v>
      </c>
      <c r="D55061" s="9" t="s">
        <v>116</v>
      </c>
      <c r="E55061" s="9" t="s">
        <v>69528</v>
      </c>
      <c r="F55061" s="9" t="s">
        <v>69529</v>
      </c>
      <c r="G55061" s="10">
        <v>6465950</v>
      </c>
      <c r="H55061" s="11" t="s">
        <v>22</v>
      </c>
      <c r="I55061" s="10">
        <v>6465950</v>
      </c>
      <c r="J55061" s="10">
        <v>6465950</v>
      </c>
      <c r="K55061" s="12">
        <v>100</v>
      </c>
      <c r="L55061" s="10">
        <v>0</v>
      </c>
      <c r="M55061" s="11" t="s">
        <v>22</v>
      </c>
      <c r="N55061" s="11" t="s">
        <v>22</v>
      </c>
      <c r="O55061" s="11" t="s">
        <v>22</v>
      </c>
      <c r="P55061" s="10">
        <v>0</v>
      </c>
      <c r="Q55061" s="10">
        <v>0</v>
      </c>
    </row>
    <row r="55062" spans="1:17" ht="24">
      <c r="A55062" s="9" t="s">
        <v>68914</v>
      </c>
      <c r="B55062" s="9" t="s">
        <v>24249</v>
      </c>
      <c r="C55062" s="9" t="s">
        <v>69510</v>
      </c>
      <c r="D55062" s="9" t="s">
        <v>116</v>
      </c>
      <c r="E55062" s="9" t="s">
        <v>69530</v>
      </c>
      <c r="F55062" s="9" t="s">
        <v>69531</v>
      </c>
      <c r="G55062" s="10">
        <v>7608000</v>
      </c>
      <c r="H55062" s="11" t="s">
        <v>22</v>
      </c>
      <c r="I55062" s="10">
        <v>7608000</v>
      </c>
      <c r="J55062" s="10">
        <v>7608000</v>
      </c>
      <c r="K55062" s="12">
        <v>100</v>
      </c>
      <c r="L55062" s="10">
        <v>0</v>
      </c>
      <c r="M55062" s="11" t="s">
        <v>22</v>
      </c>
      <c r="N55062" s="11" t="s">
        <v>22</v>
      </c>
      <c r="O55062" s="11" t="s">
        <v>22</v>
      </c>
      <c r="P55062" s="10">
        <v>0</v>
      </c>
      <c r="Q55062" s="10">
        <v>0</v>
      </c>
    </row>
    <row r="55063" spans="1:17" ht="24">
      <c r="A55063" s="9" t="s">
        <v>68914</v>
      </c>
      <c r="B55063" s="9" t="s">
        <v>24249</v>
      </c>
      <c r="C55063" s="9" t="s">
        <v>69510</v>
      </c>
      <c r="D55063" s="9" t="s">
        <v>116</v>
      </c>
      <c r="E55063" s="9" t="s">
        <v>69532</v>
      </c>
      <c r="F55063" s="9" t="s">
        <v>69533</v>
      </c>
      <c r="G55063" s="10">
        <v>31327872</v>
      </c>
      <c r="H55063" s="11" t="s">
        <v>22</v>
      </c>
      <c r="I55063" s="10">
        <v>31327872</v>
      </c>
      <c r="J55063" s="10">
        <v>31327872</v>
      </c>
      <c r="K55063" s="12">
        <v>100</v>
      </c>
      <c r="L55063" s="10">
        <v>0</v>
      </c>
      <c r="M55063" s="11" t="s">
        <v>22</v>
      </c>
      <c r="N55063" s="10">
        <v>0</v>
      </c>
      <c r="O55063" s="10">
        <v>0</v>
      </c>
      <c r="P55063" s="10">
        <v>0</v>
      </c>
      <c r="Q55063" s="10">
        <v>0</v>
      </c>
    </row>
    <row r="55064" spans="1:17" ht="24">
      <c r="A55064" s="9" t="s">
        <v>68914</v>
      </c>
      <c r="B55064" s="9" t="s">
        <v>24249</v>
      </c>
      <c r="C55064" s="9" t="s">
        <v>69510</v>
      </c>
      <c r="D55064" s="9" t="s">
        <v>116</v>
      </c>
      <c r="E55064" s="9" t="s">
        <v>69534</v>
      </c>
      <c r="F55064" s="9" t="s">
        <v>69535</v>
      </c>
      <c r="G55064" s="10">
        <v>16983000</v>
      </c>
      <c r="H55064" s="11" t="s">
        <v>22</v>
      </c>
      <c r="I55064" s="10">
        <v>16983000</v>
      </c>
      <c r="J55064" s="10">
        <v>4899096</v>
      </c>
      <c r="K55064" s="12">
        <v>28.847058823529412</v>
      </c>
      <c r="L55064" s="10">
        <v>12083904</v>
      </c>
      <c r="M55064" s="11" t="s">
        <v>22</v>
      </c>
      <c r="N55064" s="11" t="s">
        <v>22</v>
      </c>
      <c r="O55064" s="10">
        <v>0</v>
      </c>
      <c r="P55064" s="10">
        <v>0</v>
      </c>
      <c r="Q55064" s="10">
        <v>12083904</v>
      </c>
    </row>
    <row r="55065" spans="1:17" ht="24">
      <c r="A55065" s="9" t="s">
        <v>68914</v>
      </c>
      <c r="B55065" s="9" t="s">
        <v>24249</v>
      </c>
      <c r="C55065" s="9" t="s">
        <v>69510</v>
      </c>
      <c r="D55065" s="9" t="s">
        <v>116</v>
      </c>
      <c r="E55065" s="9" t="s">
        <v>69536</v>
      </c>
      <c r="F55065" s="9" t="s">
        <v>69537</v>
      </c>
      <c r="G55065" s="10">
        <v>6936000</v>
      </c>
      <c r="H55065" s="11" t="s">
        <v>22</v>
      </c>
      <c r="I55065" s="10">
        <v>6936000</v>
      </c>
      <c r="J55065" s="10">
        <v>6936000</v>
      </c>
      <c r="K55065" s="12">
        <v>100</v>
      </c>
      <c r="L55065" s="10">
        <v>0</v>
      </c>
      <c r="M55065" s="11" t="s">
        <v>22</v>
      </c>
      <c r="N55065" s="11" t="s">
        <v>22</v>
      </c>
      <c r="O55065" s="11" t="s">
        <v>22</v>
      </c>
      <c r="P55065" s="10">
        <v>0</v>
      </c>
      <c r="Q55065" s="10">
        <v>0</v>
      </c>
    </row>
    <row r="55066" spans="1:17" ht="24">
      <c r="A55066" s="9" t="s">
        <v>68914</v>
      </c>
      <c r="B55066" s="9" t="s">
        <v>24249</v>
      </c>
      <c r="C55066" s="9" t="s">
        <v>69510</v>
      </c>
      <c r="D55066" s="9" t="s">
        <v>116</v>
      </c>
      <c r="E55066" s="9" t="s">
        <v>69538</v>
      </c>
      <c r="F55066" s="9" t="s">
        <v>69539</v>
      </c>
      <c r="G55066" s="10">
        <v>33796000</v>
      </c>
      <c r="H55066" s="10">
        <v>4.95</v>
      </c>
      <c r="I55066" s="10">
        <v>33795995.049999997</v>
      </c>
      <c r="J55066" s="10">
        <v>33795995.049999997</v>
      </c>
      <c r="K55066" s="12">
        <v>100</v>
      </c>
      <c r="L55066" s="10">
        <v>0</v>
      </c>
      <c r="M55066" s="11" t="s">
        <v>22</v>
      </c>
      <c r="N55066" s="11" t="s">
        <v>22</v>
      </c>
      <c r="O55066" s="11" t="s">
        <v>22</v>
      </c>
      <c r="P55066" s="10">
        <v>0</v>
      </c>
      <c r="Q55066" s="10">
        <v>0</v>
      </c>
    </row>
    <row r="55067" spans="1:17" ht="24">
      <c r="A55067" s="9" t="s">
        <v>68914</v>
      </c>
      <c r="B55067" s="9" t="s">
        <v>24249</v>
      </c>
      <c r="C55067" s="9" t="s">
        <v>69510</v>
      </c>
      <c r="D55067" s="9" t="s">
        <v>116</v>
      </c>
      <c r="E55067" s="9" t="s">
        <v>69540</v>
      </c>
      <c r="F55067" s="9" t="s">
        <v>69541</v>
      </c>
      <c r="G55067" s="10">
        <v>22950000</v>
      </c>
      <c r="H55067" s="11" t="s">
        <v>22</v>
      </c>
      <c r="I55067" s="10">
        <v>22950000</v>
      </c>
      <c r="J55067" s="10">
        <v>22950000</v>
      </c>
      <c r="K55067" s="12">
        <v>100</v>
      </c>
      <c r="L55067" s="10">
        <v>0</v>
      </c>
      <c r="M55067" s="11" t="s">
        <v>22</v>
      </c>
      <c r="N55067" s="11" t="s">
        <v>22</v>
      </c>
      <c r="O55067" s="10">
        <v>0</v>
      </c>
      <c r="P55067" s="10">
        <v>0</v>
      </c>
      <c r="Q55067" s="10">
        <v>0</v>
      </c>
    </row>
    <row r="55068" spans="1:17" ht="24">
      <c r="A55068" s="9" t="s">
        <v>68914</v>
      </c>
      <c r="B55068" s="9" t="s">
        <v>24249</v>
      </c>
      <c r="C55068" s="9" t="s">
        <v>69510</v>
      </c>
      <c r="D55068" s="5" t="s">
        <v>122</v>
      </c>
      <c r="E55068" s="5" t="s">
        <v>21</v>
      </c>
      <c r="F55068" s="5" t="s">
        <v>21</v>
      </c>
      <c r="G55068" s="6">
        <v>730390</v>
      </c>
      <c r="H55068" s="8" t="s">
        <v>22</v>
      </c>
      <c r="I55068" s="6">
        <v>730390</v>
      </c>
      <c r="J55068" s="6">
        <v>716990</v>
      </c>
      <c r="K55068" s="7">
        <v>98.165363709798868</v>
      </c>
      <c r="L55068" s="6">
        <v>0</v>
      </c>
      <c r="M55068" s="8" t="s">
        <v>22</v>
      </c>
      <c r="N55068" s="6">
        <v>0</v>
      </c>
      <c r="O55068" s="8" t="s">
        <v>22</v>
      </c>
      <c r="P55068" s="6">
        <v>13400</v>
      </c>
      <c r="Q55068" s="6">
        <v>13400</v>
      </c>
    </row>
    <row r="55069" spans="1:17" ht="24">
      <c r="A55069" s="9" t="s">
        <v>68914</v>
      </c>
      <c r="B55069" s="9" t="s">
        <v>24249</v>
      </c>
      <c r="C55069" s="9" t="s">
        <v>69510</v>
      </c>
      <c r="D55069" s="9" t="s">
        <v>123</v>
      </c>
      <c r="E55069" s="9" t="s">
        <v>69542</v>
      </c>
      <c r="F55069" s="9" t="s">
        <v>24266</v>
      </c>
      <c r="G55069" s="10">
        <v>730390</v>
      </c>
      <c r="H55069" s="11" t="s">
        <v>22</v>
      </c>
      <c r="I55069" s="10">
        <v>730390</v>
      </c>
      <c r="J55069" s="10">
        <v>716990</v>
      </c>
      <c r="K55069" s="12">
        <v>98.165363709798868</v>
      </c>
      <c r="L55069" s="10">
        <v>0</v>
      </c>
      <c r="M55069" s="11" t="s">
        <v>22</v>
      </c>
      <c r="N55069" s="10">
        <v>0</v>
      </c>
      <c r="O55069" s="11" t="s">
        <v>22</v>
      </c>
      <c r="P55069" s="10">
        <v>13400</v>
      </c>
      <c r="Q55069" s="10">
        <v>13400</v>
      </c>
    </row>
    <row r="55070" spans="1:17" ht="24">
      <c r="A55070" s="9" t="s">
        <v>68914</v>
      </c>
      <c r="B55070" s="9" t="s">
        <v>24249</v>
      </c>
      <c r="C55070" s="5" t="s">
        <v>69543</v>
      </c>
      <c r="D55070" s="5" t="s">
        <v>21</v>
      </c>
      <c r="E55070" s="5" t="s">
        <v>21</v>
      </c>
      <c r="F55070" s="5" t="s">
        <v>21</v>
      </c>
      <c r="G55070" s="6">
        <v>150866990.18000001</v>
      </c>
      <c r="H55070" s="6">
        <v>120177.34</v>
      </c>
      <c r="I55070" s="6">
        <v>150746812.84</v>
      </c>
      <c r="J55070" s="6">
        <v>65576814.370000005</v>
      </c>
      <c r="K55070" s="7">
        <v>43.501294080162126</v>
      </c>
      <c r="L55070" s="6">
        <v>85009730.469999999</v>
      </c>
      <c r="M55070" s="8" t="s">
        <v>22</v>
      </c>
      <c r="N55070" s="6">
        <v>0</v>
      </c>
      <c r="O55070" s="6">
        <v>0</v>
      </c>
      <c r="P55070" s="6">
        <v>160268</v>
      </c>
      <c r="Q55070" s="6">
        <v>85169998.469999999</v>
      </c>
    </row>
    <row r="55071" spans="1:17" ht="24">
      <c r="A55071" s="9" t="s">
        <v>68914</v>
      </c>
      <c r="B55071" s="9" t="s">
        <v>24249</v>
      </c>
      <c r="C55071" s="9" t="s">
        <v>69544</v>
      </c>
      <c r="D55071" s="5" t="s">
        <v>142</v>
      </c>
      <c r="E55071" s="5" t="s">
        <v>21</v>
      </c>
      <c r="F55071" s="5" t="s">
        <v>21</v>
      </c>
      <c r="G55071" s="6">
        <v>3888</v>
      </c>
      <c r="H55071" s="8" t="s">
        <v>22</v>
      </c>
      <c r="I55071" s="6">
        <v>3888</v>
      </c>
      <c r="J55071" s="8" t="s">
        <v>22</v>
      </c>
      <c r="K55071" s="8" t="s">
        <v>22</v>
      </c>
      <c r="L55071" s="6">
        <v>0</v>
      </c>
      <c r="M55071" s="8" t="s">
        <v>22</v>
      </c>
      <c r="N55071" s="8" t="s">
        <v>22</v>
      </c>
      <c r="O55071" s="8" t="s">
        <v>22</v>
      </c>
      <c r="P55071" s="6">
        <v>3888</v>
      </c>
      <c r="Q55071" s="6">
        <v>3888</v>
      </c>
    </row>
    <row r="55072" spans="1:17" ht="24">
      <c r="A55072" s="9" t="s">
        <v>68914</v>
      </c>
      <c r="B55072" s="9" t="s">
        <v>24249</v>
      </c>
      <c r="C55072" s="9" t="s">
        <v>69544</v>
      </c>
      <c r="D55072" s="9" t="s">
        <v>143</v>
      </c>
      <c r="E55072" s="9" t="s">
        <v>69545</v>
      </c>
      <c r="F55072" s="9" t="s">
        <v>31</v>
      </c>
      <c r="G55072" s="10">
        <v>3888</v>
      </c>
      <c r="H55072" s="11" t="s">
        <v>22</v>
      </c>
      <c r="I55072" s="10">
        <v>3888</v>
      </c>
      <c r="J55072" s="11" t="s">
        <v>22</v>
      </c>
      <c r="K55072" s="11" t="s">
        <v>22</v>
      </c>
      <c r="L55072" s="10">
        <v>0</v>
      </c>
      <c r="M55072" s="11" t="s">
        <v>22</v>
      </c>
      <c r="N55072" s="11" t="s">
        <v>22</v>
      </c>
      <c r="O55072" s="11" t="s">
        <v>22</v>
      </c>
      <c r="P55072" s="10">
        <v>3888</v>
      </c>
      <c r="Q55072" s="10">
        <v>3888</v>
      </c>
    </row>
    <row r="55073" spans="1:17" ht="24">
      <c r="A55073" s="9" t="s">
        <v>68914</v>
      </c>
      <c r="B55073" s="9" t="s">
        <v>24249</v>
      </c>
      <c r="C55073" s="9" t="s">
        <v>69544</v>
      </c>
      <c r="D55073" s="5" t="s">
        <v>28</v>
      </c>
      <c r="E55073" s="5" t="s">
        <v>21</v>
      </c>
      <c r="F55073" s="5" t="s">
        <v>21</v>
      </c>
      <c r="G55073" s="6">
        <v>966412</v>
      </c>
      <c r="H55073" s="8" t="s">
        <v>22</v>
      </c>
      <c r="I55073" s="6">
        <v>966412</v>
      </c>
      <c r="J55073" s="6">
        <v>966412</v>
      </c>
      <c r="K55073" s="7">
        <v>100</v>
      </c>
      <c r="L55073" s="6">
        <v>0</v>
      </c>
      <c r="M55073" s="8" t="s">
        <v>22</v>
      </c>
      <c r="N55073" s="8" t="s">
        <v>22</v>
      </c>
      <c r="O55073" s="8" t="s">
        <v>22</v>
      </c>
      <c r="P55073" s="6">
        <v>0</v>
      </c>
      <c r="Q55073" s="6">
        <v>0</v>
      </c>
    </row>
    <row r="55074" spans="1:17" ht="24">
      <c r="A55074" s="9" t="s">
        <v>68914</v>
      </c>
      <c r="B55074" s="9" t="s">
        <v>24249</v>
      </c>
      <c r="C55074" s="9" t="s">
        <v>69544</v>
      </c>
      <c r="D55074" s="9" t="s">
        <v>29</v>
      </c>
      <c r="E55074" s="9" t="s">
        <v>69545</v>
      </c>
      <c r="F55074" s="9" t="s">
        <v>31</v>
      </c>
      <c r="G55074" s="10">
        <v>966412</v>
      </c>
      <c r="H55074" s="11" t="s">
        <v>22</v>
      </c>
      <c r="I55074" s="10">
        <v>966412</v>
      </c>
      <c r="J55074" s="10">
        <v>966412</v>
      </c>
      <c r="K55074" s="12">
        <v>100</v>
      </c>
      <c r="L55074" s="10">
        <v>0</v>
      </c>
      <c r="M55074" s="11" t="s">
        <v>22</v>
      </c>
      <c r="N55074" s="11" t="s">
        <v>22</v>
      </c>
      <c r="O55074" s="11" t="s">
        <v>22</v>
      </c>
      <c r="P55074" s="10">
        <v>0</v>
      </c>
      <c r="Q55074" s="10">
        <v>0</v>
      </c>
    </row>
    <row r="55075" spans="1:17" ht="24">
      <c r="A55075" s="9" t="s">
        <v>68914</v>
      </c>
      <c r="B55075" s="9" t="s">
        <v>24249</v>
      </c>
      <c r="C55075" s="9" t="s">
        <v>69544</v>
      </c>
      <c r="D55075" s="5" t="s">
        <v>115</v>
      </c>
      <c r="E55075" s="5" t="s">
        <v>21</v>
      </c>
      <c r="F55075" s="5" t="s">
        <v>21</v>
      </c>
      <c r="G55075" s="6">
        <v>149494124.16</v>
      </c>
      <c r="H55075" s="6">
        <v>177.06</v>
      </c>
      <c r="I55075" s="6">
        <v>149493947.09999999</v>
      </c>
      <c r="J55075" s="6">
        <v>64481436.630000003</v>
      </c>
      <c r="K55075" s="7">
        <v>43.133142097630788</v>
      </c>
      <c r="L55075" s="6">
        <v>85009730.469999999</v>
      </c>
      <c r="M55075" s="8" t="s">
        <v>22</v>
      </c>
      <c r="N55075" s="8" t="s">
        <v>22</v>
      </c>
      <c r="O55075" s="6">
        <v>0</v>
      </c>
      <c r="P55075" s="6">
        <v>2780</v>
      </c>
      <c r="Q55075" s="6">
        <v>85012510.469999999</v>
      </c>
    </row>
    <row r="55076" spans="1:17" ht="24">
      <c r="A55076" s="9" t="s">
        <v>68914</v>
      </c>
      <c r="B55076" s="9" t="s">
        <v>24249</v>
      </c>
      <c r="C55076" s="9" t="s">
        <v>69544</v>
      </c>
      <c r="D55076" s="9" t="s">
        <v>116</v>
      </c>
      <c r="E55076" s="9" t="s">
        <v>69546</v>
      </c>
      <c r="F55076" s="9" t="s">
        <v>69547</v>
      </c>
      <c r="G55076" s="10">
        <v>1192780</v>
      </c>
      <c r="H55076" s="11" t="s">
        <v>22</v>
      </c>
      <c r="I55076" s="10">
        <v>1192780</v>
      </c>
      <c r="J55076" s="10">
        <v>1190000</v>
      </c>
      <c r="K55076" s="12">
        <v>99.766931035060949</v>
      </c>
      <c r="L55076" s="10">
        <v>0</v>
      </c>
      <c r="M55076" s="11" t="s">
        <v>22</v>
      </c>
      <c r="N55076" s="11" t="s">
        <v>22</v>
      </c>
      <c r="O55076" s="11" t="s">
        <v>22</v>
      </c>
      <c r="P55076" s="10">
        <v>2780</v>
      </c>
      <c r="Q55076" s="10">
        <v>2780</v>
      </c>
    </row>
    <row r="55077" spans="1:17" ht="24">
      <c r="A55077" s="9" t="s">
        <v>68914</v>
      </c>
      <c r="B55077" s="9" t="s">
        <v>24249</v>
      </c>
      <c r="C55077" s="9" t="s">
        <v>69544</v>
      </c>
      <c r="D55077" s="9" t="s">
        <v>116</v>
      </c>
      <c r="E55077" s="9" t="s">
        <v>69548</v>
      </c>
      <c r="F55077" s="9" t="s">
        <v>69549</v>
      </c>
      <c r="G55077" s="10">
        <v>48493000</v>
      </c>
      <c r="H55077" s="11" t="s">
        <v>22</v>
      </c>
      <c r="I55077" s="10">
        <v>48493000</v>
      </c>
      <c r="J55077" s="10">
        <v>32268994.530000001</v>
      </c>
      <c r="K55077" s="12">
        <v>66.543613573093026</v>
      </c>
      <c r="L55077" s="10">
        <v>16224005.470000001</v>
      </c>
      <c r="M55077" s="11" t="s">
        <v>22</v>
      </c>
      <c r="N55077" s="11" t="s">
        <v>22</v>
      </c>
      <c r="O55077" s="10">
        <v>0</v>
      </c>
      <c r="P55077" s="11" t="s">
        <v>22</v>
      </c>
      <c r="Q55077" s="10">
        <v>16224005.470000001</v>
      </c>
    </row>
    <row r="55078" spans="1:17" ht="24">
      <c r="A55078" s="9" t="s">
        <v>68914</v>
      </c>
      <c r="B55078" s="9" t="s">
        <v>24249</v>
      </c>
      <c r="C55078" s="9" t="s">
        <v>69544</v>
      </c>
      <c r="D55078" s="9" t="s">
        <v>116</v>
      </c>
      <c r="E55078" s="9" t="s">
        <v>69550</v>
      </c>
      <c r="F55078" s="9" t="s">
        <v>69551</v>
      </c>
      <c r="G55078" s="10">
        <v>54.98</v>
      </c>
      <c r="H55078" s="10">
        <v>54.98</v>
      </c>
      <c r="I55078" s="10">
        <v>0</v>
      </c>
      <c r="J55078" s="11" t="s">
        <v>22</v>
      </c>
      <c r="K55078" s="11" t="s">
        <v>22</v>
      </c>
      <c r="L55078" s="10">
        <v>0</v>
      </c>
      <c r="M55078" s="11" t="s">
        <v>22</v>
      </c>
      <c r="N55078" s="11" t="s">
        <v>22</v>
      </c>
      <c r="O55078" s="11" t="s">
        <v>22</v>
      </c>
      <c r="P55078" s="10">
        <v>0</v>
      </c>
      <c r="Q55078" s="10">
        <v>0</v>
      </c>
    </row>
    <row r="55079" spans="1:17" ht="24">
      <c r="A55079" s="9" t="s">
        <v>68914</v>
      </c>
      <c r="B55079" s="9" t="s">
        <v>24249</v>
      </c>
      <c r="C55079" s="9" t="s">
        <v>69544</v>
      </c>
      <c r="D55079" s="9" t="s">
        <v>116</v>
      </c>
      <c r="E55079" s="9" t="s">
        <v>69552</v>
      </c>
      <c r="F55079" s="9" t="s">
        <v>69553</v>
      </c>
      <c r="G55079" s="10">
        <v>908589.18</v>
      </c>
      <c r="H55079" s="10">
        <v>122.08</v>
      </c>
      <c r="I55079" s="10">
        <v>908467.10000000009</v>
      </c>
      <c r="J55079" s="10">
        <v>908467.1</v>
      </c>
      <c r="K55079" s="12">
        <v>99.999999999999986</v>
      </c>
      <c r="L55079" s="10">
        <v>0</v>
      </c>
      <c r="M55079" s="11" t="s">
        <v>22</v>
      </c>
      <c r="N55079" s="11" t="s">
        <v>22</v>
      </c>
      <c r="O55079" s="11" t="s">
        <v>22</v>
      </c>
      <c r="P55079" s="10">
        <v>0</v>
      </c>
      <c r="Q55079" s="10">
        <v>0</v>
      </c>
    </row>
    <row r="55080" spans="1:17" ht="24">
      <c r="A55080" s="9" t="s">
        <v>68914</v>
      </c>
      <c r="B55080" s="9" t="s">
        <v>24249</v>
      </c>
      <c r="C55080" s="9" t="s">
        <v>69544</v>
      </c>
      <c r="D55080" s="9" t="s">
        <v>116</v>
      </c>
      <c r="E55080" s="9" t="s">
        <v>69554</v>
      </c>
      <c r="F55080" s="9" t="s">
        <v>69555</v>
      </c>
      <c r="G55080" s="10">
        <v>29279800</v>
      </c>
      <c r="H55080" s="11" t="s">
        <v>22</v>
      </c>
      <c r="I55080" s="10">
        <v>29279800</v>
      </c>
      <c r="J55080" s="11" t="s">
        <v>22</v>
      </c>
      <c r="K55080" s="11" t="s">
        <v>22</v>
      </c>
      <c r="L55080" s="10">
        <v>29279800</v>
      </c>
      <c r="M55080" s="11" t="s">
        <v>22</v>
      </c>
      <c r="N55080" s="11" t="s">
        <v>22</v>
      </c>
      <c r="O55080" s="10">
        <v>0</v>
      </c>
      <c r="P55080" s="11" t="s">
        <v>22</v>
      </c>
      <c r="Q55080" s="10">
        <v>29279800</v>
      </c>
    </row>
    <row r="55081" spans="1:17" ht="24">
      <c r="A55081" s="9" t="s">
        <v>68914</v>
      </c>
      <c r="B55081" s="9" t="s">
        <v>24249</v>
      </c>
      <c r="C55081" s="9" t="s">
        <v>69544</v>
      </c>
      <c r="D55081" s="9" t="s">
        <v>116</v>
      </c>
      <c r="E55081" s="9" t="s">
        <v>69556</v>
      </c>
      <c r="F55081" s="9" t="s">
        <v>69557</v>
      </c>
      <c r="G55081" s="10">
        <v>22749900</v>
      </c>
      <c r="H55081" s="11" t="s">
        <v>22</v>
      </c>
      <c r="I55081" s="10">
        <v>22749900</v>
      </c>
      <c r="J55081" s="11" t="s">
        <v>22</v>
      </c>
      <c r="K55081" s="11" t="s">
        <v>22</v>
      </c>
      <c r="L55081" s="10">
        <v>22749900</v>
      </c>
      <c r="M55081" s="11" t="s">
        <v>22</v>
      </c>
      <c r="N55081" s="11" t="s">
        <v>22</v>
      </c>
      <c r="O55081" s="10">
        <v>0</v>
      </c>
      <c r="P55081" s="11" t="s">
        <v>22</v>
      </c>
      <c r="Q55081" s="10">
        <v>22749900</v>
      </c>
    </row>
    <row r="55082" spans="1:17" ht="24">
      <c r="A55082" s="9" t="s">
        <v>68914</v>
      </c>
      <c r="B55082" s="9" t="s">
        <v>24249</v>
      </c>
      <c r="C55082" s="9" t="s">
        <v>69544</v>
      </c>
      <c r="D55082" s="9" t="s">
        <v>116</v>
      </c>
      <c r="E55082" s="9" t="s">
        <v>69558</v>
      </c>
      <c r="F55082" s="9" t="s">
        <v>69559</v>
      </c>
      <c r="G55082" s="10">
        <v>46870000</v>
      </c>
      <c r="H55082" s="11" t="s">
        <v>22</v>
      </c>
      <c r="I55082" s="10">
        <v>46870000</v>
      </c>
      <c r="J55082" s="10">
        <v>30113975</v>
      </c>
      <c r="K55082" s="12">
        <v>64.25</v>
      </c>
      <c r="L55082" s="10">
        <v>16756025</v>
      </c>
      <c r="M55082" s="11" t="s">
        <v>22</v>
      </c>
      <c r="N55082" s="11" t="s">
        <v>22</v>
      </c>
      <c r="O55082" s="10">
        <v>0</v>
      </c>
      <c r="P55082" s="10">
        <v>0</v>
      </c>
      <c r="Q55082" s="10">
        <v>16756025</v>
      </c>
    </row>
    <row r="55083" spans="1:17" ht="24">
      <c r="A55083" s="9" t="s">
        <v>68914</v>
      </c>
      <c r="B55083" s="9" t="s">
        <v>24249</v>
      </c>
      <c r="C55083" s="9" t="s">
        <v>69544</v>
      </c>
      <c r="D55083" s="5" t="s">
        <v>122</v>
      </c>
      <c r="E55083" s="5" t="s">
        <v>21</v>
      </c>
      <c r="F55083" s="5" t="s">
        <v>21</v>
      </c>
      <c r="G55083" s="6">
        <v>402566.02</v>
      </c>
      <c r="H55083" s="6">
        <v>120000.28</v>
      </c>
      <c r="I55083" s="6">
        <v>282565.74</v>
      </c>
      <c r="J55083" s="6">
        <v>128965.74</v>
      </c>
      <c r="K55083" s="7">
        <v>45.640968363680607</v>
      </c>
      <c r="L55083" s="6">
        <v>0</v>
      </c>
      <c r="M55083" s="8" t="s">
        <v>22</v>
      </c>
      <c r="N55083" s="6">
        <v>0</v>
      </c>
      <c r="O55083" s="8" t="s">
        <v>22</v>
      </c>
      <c r="P55083" s="6">
        <v>153600</v>
      </c>
      <c r="Q55083" s="6">
        <v>153600</v>
      </c>
    </row>
    <row r="55084" spans="1:17" ht="24">
      <c r="A55084" s="9" t="s">
        <v>68914</v>
      </c>
      <c r="B55084" s="9" t="s">
        <v>24249</v>
      </c>
      <c r="C55084" s="9" t="s">
        <v>69544</v>
      </c>
      <c r="D55084" s="9" t="s">
        <v>123</v>
      </c>
      <c r="E55084" s="9" t="s">
        <v>69560</v>
      </c>
      <c r="F55084" s="9" t="s">
        <v>24266</v>
      </c>
      <c r="G55084" s="10">
        <v>402566.02</v>
      </c>
      <c r="H55084" s="10">
        <v>120000.28</v>
      </c>
      <c r="I55084" s="10">
        <v>282565.74</v>
      </c>
      <c r="J55084" s="10">
        <v>128965.74</v>
      </c>
      <c r="K55084" s="12">
        <v>45.640968363680607</v>
      </c>
      <c r="L55084" s="10">
        <v>0</v>
      </c>
      <c r="M55084" s="11" t="s">
        <v>22</v>
      </c>
      <c r="N55084" s="10">
        <v>0</v>
      </c>
      <c r="O55084" s="11" t="s">
        <v>22</v>
      </c>
      <c r="P55084" s="10">
        <v>153600</v>
      </c>
      <c r="Q55084" s="10">
        <v>153600</v>
      </c>
    </row>
    <row r="55085" spans="1:17" ht="48">
      <c r="A55085" s="9" t="s">
        <v>68914</v>
      </c>
      <c r="B55085" s="5" t="s">
        <v>23973</v>
      </c>
      <c r="C55085" s="5" t="s">
        <v>21</v>
      </c>
      <c r="D55085" s="5" t="s">
        <v>21</v>
      </c>
      <c r="E55085" s="5" t="s">
        <v>21</v>
      </c>
      <c r="F55085" s="5" t="s">
        <v>21</v>
      </c>
      <c r="G55085" s="6">
        <v>76667100</v>
      </c>
      <c r="H55085" s="8" t="s">
        <v>22</v>
      </c>
      <c r="I55085" s="6">
        <v>76667100</v>
      </c>
      <c r="J55085" s="6">
        <v>73720126.790000007</v>
      </c>
      <c r="K55085" s="7">
        <v>96.15614362614474</v>
      </c>
      <c r="L55085" s="6">
        <v>2000000</v>
      </c>
      <c r="M55085" s="8" t="s">
        <v>22</v>
      </c>
      <c r="N55085" s="6">
        <v>0</v>
      </c>
      <c r="O55085" s="6">
        <v>0</v>
      </c>
      <c r="P55085" s="6">
        <v>946973.21</v>
      </c>
      <c r="Q55085" s="6">
        <v>2946973.21</v>
      </c>
    </row>
    <row r="55086" spans="1:17" ht="24">
      <c r="A55086" s="9" t="s">
        <v>68914</v>
      </c>
      <c r="B55086" s="9" t="s">
        <v>23974</v>
      </c>
      <c r="C55086" s="5" t="s">
        <v>69561</v>
      </c>
      <c r="D55086" s="5" t="s">
        <v>21</v>
      </c>
      <c r="E55086" s="5" t="s">
        <v>21</v>
      </c>
      <c r="F55086" s="5" t="s">
        <v>21</v>
      </c>
      <c r="G55086" s="6">
        <v>23505100</v>
      </c>
      <c r="H55086" s="8" t="s">
        <v>22</v>
      </c>
      <c r="I55086" s="6">
        <v>23505100</v>
      </c>
      <c r="J55086" s="6">
        <v>23505100</v>
      </c>
      <c r="K55086" s="7">
        <v>100</v>
      </c>
      <c r="L55086" s="6">
        <v>0</v>
      </c>
      <c r="M55086" s="8" t="s">
        <v>22</v>
      </c>
      <c r="N55086" s="8" t="s">
        <v>22</v>
      </c>
      <c r="O55086" s="6">
        <v>0</v>
      </c>
      <c r="P55086" s="6">
        <v>0</v>
      </c>
      <c r="Q55086" s="6">
        <v>0</v>
      </c>
    </row>
    <row r="55087" spans="1:17" ht="24">
      <c r="A55087" s="9" t="s">
        <v>68914</v>
      </c>
      <c r="B55087" s="9" t="s">
        <v>23974</v>
      </c>
      <c r="C55087" s="9" t="s">
        <v>69562</v>
      </c>
      <c r="D55087" s="5" t="s">
        <v>3551</v>
      </c>
      <c r="E55087" s="5" t="s">
        <v>21</v>
      </c>
      <c r="F55087" s="5" t="s">
        <v>21</v>
      </c>
      <c r="G55087" s="6">
        <v>23505100</v>
      </c>
      <c r="H55087" s="8" t="s">
        <v>22</v>
      </c>
      <c r="I55087" s="6">
        <v>23505100</v>
      </c>
      <c r="J55087" s="6">
        <v>23505100</v>
      </c>
      <c r="K55087" s="7">
        <v>100</v>
      </c>
      <c r="L55087" s="6">
        <v>0</v>
      </c>
      <c r="M55087" s="8" t="s">
        <v>22</v>
      </c>
      <c r="N55087" s="8" t="s">
        <v>22</v>
      </c>
      <c r="O55087" s="6">
        <v>0</v>
      </c>
      <c r="P55087" s="6">
        <v>0</v>
      </c>
      <c r="Q55087" s="6">
        <v>0</v>
      </c>
    </row>
    <row r="55088" spans="1:17" ht="24">
      <c r="A55088" s="9" t="s">
        <v>68914</v>
      </c>
      <c r="B55088" s="9" t="s">
        <v>23974</v>
      </c>
      <c r="C55088" s="9" t="s">
        <v>69562</v>
      </c>
      <c r="D55088" s="9" t="s">
        <v>3552</v>
      </c>
      <c r="E55088" s="9" t="s">
        <v>69563</v>
      </c>
      <c r="F55088" s="9" t="s">
        <v>69564</v>
      </c>
      <c r="G55088" s="10">
        <v>23505100</v>
      </c>
      <c r="H55088" s="11" t="s">
        <v>22</v>
      </c>
      <c r="I55088" s="10">
        <v>23505100</v>
      </c>
      <c r="J55088" s="10">
        <v>23505100</v>
      </c>
      <c r="K55088" s="12">
        <v>100</v>
      </c>
      <c r="L55088" s="10">
        <v>0</v>
      </c>
      <c r="M55088" s="11" t="s">
        <v>22</v>
      </c>
      <c r="N55088" s="11" t="s">
        <v>22</v>
      </c>
      <c r="O55088" s="10">
        <v>0</v>
      </c>
      <c r="P55088" s="10">
        <v>0</v>
      </c>
      <c r="Q55088" s="10">
        <v>0</v>
      </c>
    </row>
    <row r="55089" spans="1:17" ht="24">
      <c r="A55089" s="9" t="s">
        <v>68914</v>
      </c>
      <c r="B55089" s="9" t="s">
        <v>23974</v>
      </c>
      <c r="C55089" s="5" t="s">
        <v>69565</v>
      </c>
      <c r="D55089" s="5" t="s">
        <v>21</v>
      </c>
      <c r="E55089" s="5" t="s">
        <v>21</v>
      </c>
      <c r="F55089" s="5" t="s">
        <v>21</v>
      </c>
      <c r="G55089" s="6">
        <v>17517000</v>
      </c>
      <c r="H55089" s="8" t="s">
        <v>22</v>
      </c>
      <c r="I55089" s="6">
        <v>17517000</v>
      </c>
      <c r="J55089" s="6">
        <v>17517000</v>
      </c>
      <c r="K55089" s="7">
        <v>100</v>
      </c>
      <c r="L55089" s="6">
        <v>0</v>
      </c>
      <c r="M55089" s="8" t="s">
        <v>22</v>
      </c>
      <c r="N55089" s="8" t="s">
        <v>22</v>
      </c>
      <c r="O55089" s="8" t="s">
        <v>22</v>
      </c>
      <c r="P55089" s="6">
        <v>0</v>
      </c>
      <c r="Q55089" s="6">
        <v>0</v>
      </c>
    </row>
    <row r="55090" spans="1:17" ht="24">
      <c r="A55090" s="9" t="s">
        <v>68914</v>
      </c>
      <c r="B55090" s="9" t="s">
        <v>23974</v>
      </c>
      <c r="C55090" s="9" t="s">
        <v>69566</v>
      </c>
      <c r="D55090" s="5" t="s">
        <v>3551</v>
      </c>
      <c r="E55090" s="5" t="s">
        <v>21</v>
      </c>
      <c r="F55090" s="5" t="s">
        <v>21</v>
      </c>
      <c r="G55090" s="6">
        <v>17517000</v>
      </c>
      <c r="H55090" s="8" t="s">
        <v>22</v>
      </c>
      <c r="I55090" s="6">
        <v>17517000</v>
      </c>
      <c r="J55090" s="6">
        <v>17517000</v>
      </c>
      <c r="K55090" s="7">
        <v>100</v>
      </c>
      <c r="L55090" s="6">
        <v>0</v>
      </c>
      <c r="M55090" s="8" t="s">
        <v>22</v>
      </c>
      <c r="N55090" s="8" t="s">
        <v>22</v>
      </c>
      <c r="O55090" s="8" t="s">
        <v>22</v>
      </c>
      <c r="P55090" s="6">
        <v>0</v>
      </c>
      <c r="Q55090" s="6">
        <v>0</v>
      </c>
    </row>
    <row r="55091" spans="1:17" ht="24">
      <c r="A55091" s="9" t="s">
        <v>68914</v>
      </c>
      <c r="B55091" s="9" t="s">
        <v>23974</v>
      </c>
      <c r="C55091" s="9" t="s">
        <v>69566</v>
      </c>
      <c r="D55091" s="9" t="s">
        <v>3552</v>
      </c>
      <c r="E55091" s="9" t="s">
        <v>69567</v>
      </c>
      <c r="F55091" s="9" t="s">
        <v>69568</v>
      </c>
      <c r="G55091" s="10">
        <v>9980000</v>
      </c>
      <c r="H55091" s="11" t="s">
        <v>22</v>
      </c>
      <c r="I55091" s="10">
        <v>9980000</v>
      </c>
      <c r="J55091" s="10">
        <v>9980000</v>
      </c>
      <c r="K55091" s="12">
        <v>100</v>
      </c>
      <c r="L55091" s="10">
        <v>0</v>
      </c>
      <c r="M55091" s="11" t="s">
        <v>22</v>
      </c>
      <c r="N55091" s="11" t="s">
        <v>22</v>
      </c>
      <c r="O55091" s="11" t="s">
        <v>22</v>
      </c>
      <c r="P55091" s="10">
        <v>0</v>
      </c>
      <c r="Q55091" s="10">
        <v>0</v>
      </c>
    </row>
    <row r="55092" spans="1:17" ht="24">
      <c r="A55092" s="9" t="s">
        <v>68914</v>
      </c>
      <c r="B55092" s="9" t="s">
        <v>23974</v>
      </c>
      <c r="C55092" s="9" t="s">
        <v>69566</v>
      </c>
      <c r="D55092" s="9" t="s">
        <v>3552</v>
      </c>
      <c r="E55092" s="9" t="s">
        <v>69569</v>
      </c>
      <c r="F55092" s="9" t="s">
        <v>69570</v>
      </c>
      <c r="G55092" s="10">
        <v>7537000</v>
      </c>
      <c r="H55092" s="11" t="s">
        <v>22</v>
      </c>
      <c r="I55092" s="10">
        <v>7537000</v>
      </c>
      <c r="J55092" s="10">
        <v>7537000</v>
      </c>
      <c r="K55092" s="12">
        <v>100</v>
      </c>
      <c r="L55092" s="10">
        <v>0</v>
      </c>
      <c r="M55092" s="11" t="s">
        <v>22</v>
      </c>
      <c r="N55092" s="11" t="s">
        <v>22</v>
      </c>
      <c r="O55092" s="11" t="s">
        <v>22</v>
      </c>
      <c r="P55092" s="10">
        <v>0</v>
      </c>
      <c r="Q55092" s="10">
        <v>0</v>
      </c>
    </row>
    <row r="55093" spans="1:17" ht="24">
      <c r="A55093" s="9" t="s">
        <v>68914</v>
      </c>
      <c r="B55093" s="9" t="s">
        <v>23974</v>
      </c>
      <c r="C55093" s="5" t="s">
        <v>69571</v>
      </c>
      <c r="D55093" s="5" t="s">
        <v>21</v>
      </c>
      <c r="E55093" s="5" t="s">
        <v>21</v>
      </c>
      <c r="F55093" s="5" t="s">
        <v>21</v>
      </c>
      <c r="G55093" s="6">
        <v>31986200</v>
      </c>
      <c r="H55093" s="8" t="s">
        <v>22</v>
      </c>
      <c r="I55093" s="6">
        <v>31986200</v>
      </c>
      <c r="J55093" s="6">
        <v>29246000</v>
      </c>
      <c r="K55093" s="7">
        <v>91.433180559116124</v>
      </c>
      <c r="L55093" s="6">
        <v>2000000</v>
      </c>
      <c r="M55093" s="8" t="s">
        <v>22</v>
      </c>
      <c r="N55093" s="8" t="s">
        <v>22</v>
      </c>
      <c r="O55093" s="6">
        <v>0</v>
      </c>
      <c r="P55093" s="6">
        <v>740200</v>
      </c>
      <c r="Q55093" s="6">
        <v>2740200</v>
      </c>
    </row>
    <row r="55094" spans="1:17" ht="24">
      <c r="A55094" s="9" t="s">
        <v>68914</v>
      </c>
      <c r="B55094" s="9" t="s">
        <v>23974</v>
      </c>
      <c r="C55094" s="9" t="s">
        <v>69572</v>
      </c>
      <c r="D55094" s="5" t="s">
        <v>3551</v>
      </c>
      <c r="E55094" s="5" t="s">
        <v>21</v>
      </c>
      <c r="F55094" s="5" t="s">
        <v>21</v>
      </c>
      <c r="G55094" s="6">
        <v>31986200</v>
      </c>
      <c r="H55094" s="8" t="s">
        <v>22</v>
      </c>
      <c r="I55094" s="6">
        <v>31986200</v>
      </c>
      <c r="J55094" s="6">
        <v>29246000</v>
      </c>
      <c r="K55094" s="7">
        <v>91.433180559116124</v>
      </c>
      <c r="L55094" s="6">
        <v>2000000</v>
      </c>
      <c r="M55094" s="8" t="s">
        <v>22</v>
      </c>
      <c r="N55094" s="8" t="s">
        <v>22</v>
      </c>
      <c r="O55094" s="6">
        <v>0</v>
      </c>
      <c r="P55094" s="6">
        <v>740200</v>
      </c>
      <c r="Q55094" s="6">
        <v>2740200</v>
      </c>
    </row>
    <row r="55095" spans="1:17" ht="24">
      <c r="A55095" s="9" t="s">
        <v>68914</v>
      </c>
      <c r="B55095" s="9" t="s">
        <v>23974</v>
      </c>
      <c r="C55095" s="9" t="s">
        <v>69572</v>
      </c>
      <c r="D55095" s="9" t="s">
        <v>3552</v>
      </c>
      <c r="E55095" s="9" t="s">
        <v>69573</v>
      </c>
      <c r="F55095" s="9" t="s">
        <v>69574</v>
      </c>
      <c r="G55095" s="10">
        <v>2460000</v>
      </c>
      <c r="H55095" s="11" t="s">
        <v>22</v>
      </c>
      <c r="I55095" s="10">
        <v>2460000</v>
      </c>
      <c r="J55095" s="10">
        <v>2460000</v>
      </c>
      <c r="K55095" s="12">
        <v>100</v>
      </c>
      <c r="L55095" s="10">
        <v>0</v>
      </c>
      <c r="M55095" s="11" t="s">
        <v>22</v>
      </c>
      <c r="N55095" s="11" t="s">
        <v>22</v>
      </c>
      <c r="O55095" s="11" t="s">
        <v>22</v>
      </c>
      <c r="P55095" s="10">
        <v>0</v>
      </c>
      <c r="Q55095" s="10">
        <v>0</v>
      </c>
    </row>
    <row r="55096" spans="1:17" ht="24">
      <c r="A55096" s="9" t="s">
        <v>68914</v>
      </c>
      <c r="B55096" s="9" t="s">
        <v>23974</v>
      </c>
      <c r="C55096" s="9" t="s">
        <v>69572</v>
      </c>
      <c r="D55096" s="9" t="s">
        <v>3552</v>
      </c>
      <c r="E55096" s="9" t="s">
        <v>69575</v>
      </c>
      <c r="F55096" s="9" t="s">
        <v>69576</v>
      </c>
      <c r="G55096" s="10">
        <v>5000000</v>
      </c>
      <c r="H55096" s="11" t="s">
        <v>22</v>
      </c>
      <c r="I55096" s="10">
        <v>5000000</v>
      </c>
      <c r="J55096" s="10">
        <v>3000000</v>
      </c>
      <c r="K55096" s="12">
        <v>60</v>
      </c>
      <c r="L55096" s="10">
        <v>2000000</v>
      </c>
      <c r="M55096" s="11" t="s">
        <v>22</v>
      </c>
      <c r="N55096" s="11" t="s">
        <v>22</v>
      </c>
      <c r="O55096" s="10">
        <v>0</v>
      </c>
      <c r="P55096" s="10">
        <v>0</v>
      </c>
      <c r="Q55096" s="10">
        <v>2000000</v>
      </c>
    </row>
    <row r="55097" spans="1:17" ht="24">
      <c r="A55097" s="9" t="s">
        <v>68914</v>
      </c>
      <c r="B55097" s="9" t="s">
        <v>23974</v>
      </c>
      <c r="C55097" s="9" t="s">
        <v>69572</v>
      </c>
      <c r="D55097" s="9" t="s">
        <v>3552</v>
      </c>
      <c r="E55097" s="9" t="s">
        <v>69577</v>
      </c>
      <c r="F55097" s="9" t="s">
        <v>69578</v>
      </c>
      <c r="G55097" s="10">
        <v>2942000</v>
      </c>
      <c r="H55097" s="11" t="s">
        <v>22</v>
      </c>
      <c r="I55097" s="10">
        <v>2942000</v>
      </c>
      <c r="J55097" s="10">
        <v>2942000</v>
      </c>
      <c r="K55097" s="12">
        <v>100</v>
      </c>
      <c r="L55097" s="10">
        <v>0</v>
      </c>
      <c r="M55097" s="11" t="s">
        <v>22</v>
      </c>
      <c r="N55097" s="11" t="s">
        <v>22</v>
      </c>
      <c r="O55097" s="10">
        <v>0</v>
      </c>
      <c r="P55097" s="10">
        <v>0</v>
      </c>
      <c r="Q55097" s="10">
        <v>0</v>
      </c>
    </row>
    <row r="55098" spans="1:17" ht="24">
      <c r="A55098" s="9" t="s">
        <v>68914</v>
      </c>
      <c r="B55098" s="9" t="s">
        <v>23974</v>
      </c>
      <c r="C55098" s="9" t="s">
        <v>69572</v>
      </c>
      <c r="D55098" s="9" t="s">
        <v>3552</v>
      </c>
      <c r="E55098" s="9" t="s">
        <v>69579</v>
      </c>
      <c r="F55098" s="9" t="s">
        <v>69580</v>
      </c>
      <c r="G55098" s="10">
        <v>2232000</v>
      </c>
      <c r="H55098" s="11" t="s">
        <v>22</v>
      </c>
      <c r="I55098" s="10">
        <v>2232000</v>
      </c>
      <c r="J55098" s="10">
        <v>2232000</v>
      </c>
      <c r="K55098" s="12">
        <v>100</v>
      </c>
      <c r="L55098" s="10">
        <v>0</v>
      </c>
      <c r="M55098" s="11" t="s">
        <v>22</v>
      </c>
      <c r="N55098" s="11" t="s">
        <v>22</v>
      </c>
      <c r="O55098" s="11" t="s">
        <v>22</v>
      </c>
      <c r="P55098" s="10">
        <v>0</v>
      </c>
      <c r="Q55098" s="10">
        <v>0</v>
      </c>
    </row>
    <row r="55099" spans="1:17" ht="24">
      <c r="A55099" s="9" t="s">
        <v>68914</v>
      </c>
      <c r="B55099" s="9" t="s">
        <v>23974</v>
      </c>
      <c r="C55099" s="9" t="s">
        <v>69572</v>
      </c>
      <c r="D55099" s="9" t="s">
        <v>3552</v>
      </c>
      <c r="E55099" s="9" t="s">
        <v>69581</v>
      </c>
      <c r="F55099" s="9" t="s">
        <v>69582</v>
      </c>
      <c r="G55099" s="10">
        <v>9623400</v>
      </c>
      <c r="H55099" s="11" t="s">
        <v>22</v>
      </c>
      <c r="I55099" s="10">
        <v>9623400</v>
      </c>
      <c r="J55099" s="10">
        <v>9400000</v>
      </c>
      <c r="K55099" s="12">
        <v>97.678575139763495</v>
      </c>
      <c r="L55099" s="10">
        <v>0</v>
      </c>
      <c r="M55099" s="11" t="s">
        <v>22</v>
      </c>
      <c r="N55099" s="11" t="s">
        <v>22</v>
      </c>
      <c r="O55099" s="11" t="s">
        <v>22</v>
      </c>
      <c r="P55099" s="10">
        <v>223400</v>
      </c>
      <c r="Q55099" s="10">
        <v>223400</v>
      </c>
    </row>
    <row r="55100" spans="1:17" ht="24">
      <c r="A55100" s="9" t="s">
        <v>68914</v>
      </c>
      <c r="B55100" s="9" t="s">
        <v>23974</v>
      </c>
      <c r="C55100" s="9" t="s">
        <v>69572</v>
      </c>
      <c r="D55100" s="9" t="s">
        <v>3552</v>
      </c>
      <c r="E55100" s="9" t="s">
        <v>69583</v>
      </c>
      <c r="F55100" s="9" t="s">
        <v>69584</v>
      </c>
      <c r="G55100" s="10">
        <v>9728800</v>
      </c>
      <c r="H55100" s="11" t="s">
        <v>22</v>
      </c>
      <c r="I55100" s="10">
        <v>9728800</v>
      </c>
      <c r="J55100" s="10">
        <v>9212000</v>
      </c>
      <c r="K55100" s="12">
        <v>94.687936847298744</v>
      </c>
      <c r="L55100" s="10">
        <v>0</v>
      </c>
      <c r="M55100" s="11" t="s">
        <v>22</v>
      </c>
      <c r="N55100" s="11" t="s">
        <v>22</v>
      </c>
      <c r="O55100" s="11" t="s">
        <v>22</v>
      </c>
      <c r="P55100" s="10">
        <v>516800</v>
      </c>
      <c r="Q55100" s="10">
        <v>516800</v>
      </c>
    </row>
    <row r="55101" spans="1:17" ht="24">
      <c r="A55101" s="9" t="s">
        <v>68914</v>
      </c>
      <c r="B55101" s="9" t="s">
        <v>23974</v>
      </c>
      <c r="C55101" s="5" t="s">
        <v>69585</v>
      </c>
      <c r="D55101" s="5" t="s">
        <v>21</v>
      </c>
      <c r="E55101" s="5" t="s">
        <v>21</v>
      </c>
      <c r="F55101" s="5" t="s">
        <v>21</v>
      </c>
      <c r="G55101" s="6">
        <v>932000</v>
      </c>
      <c r="H55101" s="8" t="s">
        <v>22</v>
      </c>
      <c r="I55101" s="6">
        <v>932000</v>
      </c>
      <c r="J55101" s="6">
        <v>886784</v>
      </c>
      <c r="K55101" s="7">
        <v>95.148497854077249</v>
      </c>
      <c r="L55101" s="6">
        <v>0</v>
      </c>
      <c r="M55101" s="8" t="s">
        <v>22</v>
      </c>
      <c r="N55101" s="6">
        <v>0</v>
      </c>
      <c r="O55101" s="8" t="s">
        <v>22</v>
      </c>
      <c r="P55101" s="6">
        <v>45216</v>
      </c>
      <c r="Q55101" s="6">
        <v>45216</v>
      </c>
    </row>
    <row r="55102" spans="1:17" ht="24">
      <c r="A55102" s="9" t="s">
        <v>68914</v>
      </c>
      <c r="B55102" s="9" t="s">
        <v>23974</v>
      </c>
      <c r="C55102" s="9" t="s">
        <v>69586</v>
      </c>
      <c r="D55102" s="5" t="s">
        <v>3551</v>
      </c>
      <c r="E55102" s="5" t="s">
        <v>21</v>
      </c>
      <c r="F55102" s="5" t="s">
        <v>21</v>
      </c>
      <c r="G55102" s="6">
        <v>932000</v>
      </c>
      <c r="H55102" s="8" t="s">
        <v>22</v>
      </c>
      <c r="I55102" s="6">
        <v>932000</v>
      </c>
      <c r="J55102" s="6">
        <v>886784</v>
      </c>
      <c r="K55102" s="7">
        <v>95.148497854077249</v>
      </c>
      <c r="L55102" s="6">
        <v>0</v>
      </c>
      <c r="M55102" s="8" t="s">
        <v>22</v>
      </c>
      <c r="N55102" s="6">
        <v>0</v>
      </c>
      <c r="O55102" s="8" t="s">
        <v>22</v>
      </c>
      <c r="P55102" s="6">
        <v>45216</v>
      </c>
      <c r="Q55102" s="6">
        <v>45216</v>
      </c>
    </row>
    <row r="55103" spans="1:17" ht="24">
      <c r="A55103" s="9" t="s">
        <v>68914</v>
      </c>
      <c r="B55103" s="9" t="s">
        <v>23974</v>
      </c>
      <c r="C55103" s="9" t="s">
        <v>69586</v>
      </c>
      <c r="D55103" s="9" t="s">
        <v>3552</v>
      </c>
      <c r="E55103" s="9" t="s">
        <v>69587</v>
      </c>
      <c r="F55103" s="9" t="s">
        <v>69588</v>
      </c>
      <c r="G55103" s="10">
        <v>932000</v>
      </c>
      <c r="H55103" s="11" t="s">
        <v>22</v>
      </c>
      <c r="I55103" s="10">
        <v>932000</v>
      </c>
      <c r="J55103" s="10">
        <v>886784</v>
      </c>
      <c r="K55103" s="12">
        <v>95.148497854077249</v>
      </c>
      <c r="L55103" s="10">
        <v>0</v>
      </c>
      <c r="M55103" s="11" t="s">
        <v>22</v>
      </c>
      <c r="N55103" s="10">
        <v>0</v>
      </c>
      <c r="O55103" s="11" t="s">
        <v>22</v>
      </c>
      <c r="P55103" s="10">
        <v>45216</v>
      </c>
      <c r="Q55103" s="10">
        <v>45216</v>
      </c>
    </row>
    <row r="55104" spans="1:17" ht="24">
      <c r="A55104" s="9" t="s">
        <v>68914</v>
      </c>
      <c r="B55104" s="9" t="s">
        <v>23974</v>
      </c>
      <c r="C55104" s="5" t="s">
        <v>69589</v>
      </c>
      <c r="D55104" s="5" t="s">
        <v>21</v>
      </c>
      <c r="E55104" s="5" t="s">
        <v>21</v>
      </c>
      <c r="F55104" s="5" t="s">
        <v>21</v>
      </c>
      <c r="G55104" s="6">
        <v>2726800</v>
      </c>
      <c r="H55104" s="8" t="s">
        <v>22</v>
      </c>
      <c r="I55104" s="6">
        <v>2726800</v>
      </c>
      <c r="J55104" s="6">
        <v>2565242.79</v>
      </c>
      <c r="K55104" s="7">
        <v>94.075208669502715</v>
      </c>
      <c r="L55104" s="6">
        <v>0</v>
      </c>
      <c r="M55104" s="8" t="s">
        <v>22</v>
      </c>
      <c r="N55104" s="6">
        <v>0</v>
      </c>
      <c r="O55104" s="8" t="s">
        <v>22</v>
      </c>
      <c r="P55104" s="6">
        <v>161557.21</v>
      </c>
      <c r="Q55104" s="6">
        <v>161557.21</v>
      </c>
    </row>
    <row r="55105" spans="1:17" ht="24">
      <c r="A55105" s="9" t="s">
        <v>68914</v>
      </c>
      <c r="B55105" s="9" t="s">
        <v>23974</v>
      </c>
      <c r="C55105" s="9" t="s">
        <v>69590</v>
      </c>
      <c r="D55105" s="5" t="s">
        <v>3551</v>
      </c>
      <c r="E55105" s="5" t="s">
        <v>21</v>
      </c>
      <c r="F55105" s="5" t="s">
        <v>21</v>
      </c>
      <c r="G55105" s="6">
        <v>2726800</v>
      </c>
      <c r="H55105" s="8" t="s">
        <v>22</v>
      </c>
      <c r="I55105" s="6">
        <v>2726800</v>
      </c>
      <c r="J55105" s="6">
        <v>2565242.79</v>
      </c>
      <c r="K55105" s="7">
        <v>94.075208669502715</v>
      </c>
      <c r="L55105" s="6">
        <v>0</v>
      </c>
      <c r="M55105" s="8" t="s">
        <v>22</v>
      </c>
      <c r="N55105" s="6">
        <v>0</v>
      </c>
      <c r="O55105" s="8" t="s">
        <v>22</v>
      </c>
      <c r="P55105" s="6">
        <v>161557.21</v>
      </c>
      <c r="Q55105" s="6">
        <v>161557.21</v>
      </c>
    </row>
    <row r="55106" spans="1:17" ht="24">
      <c r="A55106" s="9" t="s">
        <v>68914</v>
      </c>
      <c r="B55106" s="9" t="s">
        <v>23974</v>
      </c>
      <c r="C55106" s="9" t="s">
        <v>69590</v>
      </c>
      <c r="D55106" s="9" t="s">
        <v>3552</v>
      </c>
      <c r="E55106" s="9" t="s">
        <v>69591</v>
      </c>
      <c r="F55106" s="9" t="s">
        <v>69592</v>
      </c>
      <c r="G55106" s="10">
        <v>2726800</v>
      </c>
      <c r="H55106" s="11" t="s">
        <v>22</v>
      </c>
      <c r="I55106" s="10">
        <v>2726800</v>
      </c>
      <c r="J55106" s="10">
        <v>2565242.79</v>
      </c>
      <c r="K55106" s="12">
        <v>94.075208669502715</v>
      </c>
      <c r="L55106" s="10">
        <v>0</v>
      </c>
      <c r="M55106" s="11" t="s">
        <v>22</v>
      </c>
      <c r="N55106" s="10">
        <v>0</v>
      </c>
      <c r="O55106" s="11" t="s">
        <v>22</v>
      </c>
      <c r="P55106" s="10">
        <v>161557.21</v>
      </c>
      <c r="Q55106" s="10">
        <v>161557.21</v>
      </c>
    </row>
    <row r="55107" spans="1:17" ht="72">
      <c r="A55107" s="9" t="s">
        <v>69593</v>
      </c>
      <c r="B55107" s="5" t="s">
        <v>2752</v>
      </c>
      <c r="C55107" s="5" t="s">
        <v>21</v>
      </c>
      <c r="D55107" s="5" t="s">
        <v>21</v>
      </c>
      <c r="E55107" s="5" t="s">
        <v>21</v>
      </c>
      <c r="F55107" s="5" t="s">
        <v>21</v>
      </c>
      <c r="G55107" s="6">
        <v>81100</v>
      </c>
      <c r="H55107" s="8" t="s">
        <v>22</v>
      </c>
      <c r="I55107" s="6">
        <v>81100</v>
      </c>
      <c r="J55107" s="6">
        <v>81100</v>
      </c>
      <c r="K55107" s="7">
        <v>100</v>
      </c>
      <c r="L55107" s="6">
        <v>0</v>
      </c>
      <c r="M55107" s="8" t="s">
        <v>22</v>
      </c>
      <c r="N55107" s="8" t="s">
        <v>22</v>
      </c>
      <c r="O55107" s="8" t="s">
        <v>22</v>
      </c>
      <c r="P55107" s="6">
        <v>0</v>
      </c>
      <c r="Q55107" s="6">
        <v>0</v>
      </c>
    </row>
    <row r="55108" spans="1:17" ht="48">
      <c r="A55108" s="9" t="s">
        <v>69593</v>
      </c>
      <c r="B55108" s="9" t="s">
        <v>2753</v>
      </c>
      <c r="C55108" s="5" t="s">
        <v>2754</v>
      </c>
      <c r="D55108" s="5" t="s">
        <v>21</v>
      </c>
      <c r="E55108" s="5" t="s">
        <v>21</v>
      </c>
      <c r="F55108" s="5" t="s">
        <v>21</v>
      </c>
      <c r="G55108" s="6">
        <v>81100</v>
      </c>
      <c r="H55108" s="8" t="s">
        <v>22</v>
      </c>
      <c r="I55108" s="6">
        <v>81100</v>
      </c>
      <c r="J55108" s="6">
        <v>81100</v>
      </c>
      <c r="K55108" s="7">
        <v>100</v>
      </c>
      <c r="L55108" s="6">
        <v>0</v>
      </c>
      <c r="M55108" s="8" t="s">
        <v>22</v>
      </c>
      <c r="N55108" s="8" t="s">
        <v>22</v>
      </c>
      <c r="O55108" s="8" t="s">
        <v>22</v>
      </c>
      <c r="P55108" s="6">
        <v>0</v>
      </c>
      <c r="Q55108" s="6">
        <v>0</v>
      </c>
    </row>
    <row r="55109" spans="1:17" ht="24">
      <c r="A55109" s="9" t="s">
        <v>69593</v>
      </c>
      <c r="B55109" s="9" t="s">
        <v>2753</v>
      </c>
      <c r="C55109" s="9" t="s">
        <v>2755</v>
      </c>
      <c r="D55109" s="5" t="s">
        <v>28</v>
      </c>
      <c r="E55109" s="5" t="s">
        <v>21</v>
      </c>
      <c r="F55109" s="5" t="s">
        <v>21</v>
      </c>
      <c r="G55109" s="6">
        <v>81100</v>
      </c>
      <c r="H55109" s="8" t="s">
        <v>22</v>
      </c>
      <c r="I55109" s="6">
        <v>81100</v>
      </c>
      <c r="J55109" s="6">
        <v>81100</v>
      </c>
      <c r="K55109" s="7">
        <v>100</v>
      </c>
      <c r="L55109" s="6">
        <v>0</v>
      </c>
      <c r="M55109" s="8" t="s">
        <v>22</v>
      </c>
      <c r="N55109" s="8" t="s">
        <v>22</v>
      </c>
      <c r="O55109" s="8" t="s">
        <v>22</v>
      </c>
      <c r="P55109" s="6">
        <v>0</v>
      </c>
      <c r="Q55109" s="6">
        <v>0</v>
      </c>
    </row>
    <row r="55110" spans="1:17" ht="24">
      <c r="A55110" s="9" t="s">
        <v>69593</v>
      </c>
      <c r="B55110" s="9" t="s">
        <v>2753</v>
      </c>
      <c r="C55110" s="9" t="s">
        <v>2755</v>
      </c>
      <c r="D55110" s="9" t="s">
        <v>29</v>
      </c>
      <c r="E55110" s="9" t="s">
        <v>2765</v>
      </c>
      <c r="F55110" s="9" t="s">
        <v>35</v>
      </c>
      <c r="G55110" s="10">
        <v>81100</v>
      </c>
      <c r="H55110" s="11" t="s">
        <v>22</v>
      </c>
      <c r="I55110" s="10">
        <v>81100</v>
      </c>
      <c r="J55110" s="10">
        <v>81100</v>
      </c>
      <c r="K55110" s="12">
        <v>100</v>
      </c>
      <c r="L55110" s="10">
        <v>0</v>
      </c>
      <c r="M55110" s="11" t="s">
        <v>22</v>
      </c>
      <c r="N55110" s="11" t="s">
        <v>22</v>
      </c>
      <c r="O55110" s="11" t="s">
        <v>22</v>
      </c>
      <c r="P55110" s="10">
        <v>0</v>
      </c>
      <c r="Q55110" s="10">
        <v>0</v>
      </c>
    </row>
    <row r="55111" spans="1:17" ht="48">
      <c r="A55111" s="9" t="s">
        <v>69593</v>
      </c>
      <c r="B55111" s="5" t="s">
        <v>3602</v>
      </c>
      <c r="C55111" s="5" t="s">
        <v>21</v>
      </c>
      <c r="D55111" s="5" t="s">
        <v>21</v>
      </c>
      <c r="E55111" s="5" t="s">
        <v>21</v>
      </c>
      <c r="F55111" s="5" t="s">
        <v>21</v>
      </c>
      <c r="G55111" s="6">
        <v>300195726.58999997</v>
      </c>
      <c r="H55111" s="8" t="s">
        <v>22</v>
      </c>
      <c r="I55111" s="6">
        <v>300195726.58999997</v>
      </c>
      <c r="J55111" s="6">
        <v>215207114.42000005</v>
      </c>
      <c r="K55111" s="7">
        <v>71.688933371768044</v>
      </c>
      <c r="L55111" s="6">
        <v>84954427.379999995</v>
      </c>
      <c r="M55111" s="8" t="s">
        <v>22</v>
      </c>
      <c r="N55111" s="6">
        <v>0</v>
      </c>
      <c r="O55111" s="6">
        <v>0</v>
      </c>
      <c r="P55111" s="6">
        <v>34184.79</v>
      </c>
      <c r="Q55111" s="6">
        <v>84988612.169999987</v>
      </c>
    </row>
    <row r="55112" spans="1:17" ht="24">
      <c r="A55112" s="9" t="s">
        <v>69593</v>
      </c>
      <c r="B55112" s="9" t="s">
        <v>3603</v>
      </c>
      <c r="C55112" s="5" t="s">
        <v>3661</v>
      </c>
      <c r="D55112" s="5" t="s">
        <v>21</v>
      </c>
      <c r="E55112" s="5" t="s">
        <v>21</v>
      </c>
      <c r="F55112" s="5" t="s">
        <v>21</v>
      </c>
      <c r="G55112" s="6">
        <v>272480887.56999999</v>
      </c>
      <c r="H55112" s="8" t="s">
        <v>22</v>
      </c>
      <c r="I55112" s="6">
        <v>272480887.56999999</v>
      </c>
      <c r="J55112" s="6">
        <v>188309762.03000003</v>
      </c>
      <c r="K55112" s="7">
        <v>69.1093469745189</v>
      </c>
      <c r="L55112" s="6">
        <v>84168547.379999995</v>
      </c>
      <c r="M55112" s="8" t="s">
        <v>22</v>
      </c>
      <c r="N55112" s="6">
        <v>0</v>
      </c>
      <c r="O55112" s="6">
        <v>0</v>
      </c>
      <c r="P55112" s="6">
        <v>2578.16</v>
      </c>
      <c r="Q55112" s="6">
        <v>84171125.539999992</v>
      </c>
    </row>
    <row r="55113" spans="1:17" ht="24">
      <c r="A55113" s="9" t="s">
        <v>69593</v>
      </c>
      <c r="B55113" s="9" t="s">
        <v>3603</v>
      </c>
      <c r="C55113" s="9" t="s">
        <v>3662</v>
      </c>
      <c r="D55113" s="5" t="s">
        <v>1435</v>
      </c>
      <c r="E55113" s="5" t="s">
        <v>21</v>
      </c>
      <c r="F55113" s="5" t="s">
        <v>21</v>
      </c>
      <c r="G55113" s="6">
        <v>121811217.67000002</v>
      </c>
      <c r="H55113" s="8" t="s">
        <v>22</v>
      </c>
      <c r="I55113" s="6">
        <v>121811217.67000002</v>
      </c>
      <c r="J55113" s="6">
        <v>121210137.52000003</v>
      </c>
      <c r="K55113" s="7">
        <v>99.50654778640471</v>
      </c>
      <c r="L55113" s="6">
        <v>599096.44999999995</v>
      </c>
      <c r="M55113" s="8" t="s">
        <v>22</v>
      </c>
      <c r="N55113" s="6">
        <v>0</v>
      </c>
      <c r="O55113" s="6">
        <v>0</v>
      </c>
      <c r="P55113" s="6">
        <v>1983.7</v>
      </c>
      <c r="Q55113" s="6">
        <v>601080.15</v>
      </c>
    </row>
    <row r="55114" spans="1:17" ht="24">
      <c r="A55114" s="9" t="s">
        <v>69593</v>
      </c>
      <c r="B55114" s="9" t="s">
        <v>3603</v>
      </c>
      <c r="C55114" s="9" t="s">
        <v>3662</v>
      </c>
      <c r="D55114" s="9" t="s">
        <v>1436</v>
      </c>
      <c r="E55114" s="9" t="s">
        <v>69594</v>
      </c>
      <c r="F55114" s="9" t="s">
        <v>12162</v>
      </c>
      <c r="G55114" s="10">
        <v>3901709.68</v>
      </c>
      <c r="H55114" s="11" t="s">
        <v>22</v>
      </c>
      <c r="I55114" s="10">
        <v>3901709.68</v>
      </c>
      <c r="J55114" s="10">
        <v>3901410.18</v>
      </c>
      <c r="K55114" s="12">
        <v>99.992323877874995</v>
      </c>
      <c r="L55114" s="10">
        <v>0</v>
      </c>
      <c r="M55114" s="11" t="s">
        <v>22</v>
      </c>
      <c r="N55114" s="10">
        <v>0</v>
      </c>
      <c r="O55114" s="11" t="s">
        <v>22</v>
      </c>
      <c r="P55114" s="10">
        <v>299.5</v>
      </c>
      <c r="Q55114" s="10">
        <v>299.5</v>
      </c>
    </row>
    <row r="55115" spans="1:17" ht="24">
      <c r="A55115" s="9" t="s">
        <v>69593</v>
      </c>
      <c r="B55115" s="9" t="s">
        <v>3603</v>
      </c>
      <c r="C55115" s="9" t="s">
        <v>3662</v>
      </c>
      <c r="D55115" s="9" t="s">
        <v>1436</v>
      </c>
      <c r="E55115" s="9" t="s">
        <v>69595</v>
      </c>
      <c r="F55115" s="9" t="s">
        <v>12162</v>
      </c>
      <c r="G55115" s="10">
        <v>25161401.800000001</v>
      </c>
      <c r="H55115" s="11" t="s">
        <v>22</v>
      </c>
      <c r="I55115" s="10">
        <v>25161401.800000001</v>
      </c>
      <c r="J55115" s="10">
        <v>24561422.800000001</v>
      </c>
      <c r="K55115" s="12">
        <v>97.615478641575521</v>
      </c>
      <c r="L55115" s="10">
        <v>598764</v>
      </c>
      <c r="M55115" s="11" t="s">
        <v>22</v>
      </c>
      <c r="N55115" s="10">
        <v>0</v>
      </c>
      <c r="O55115" s="10">
        <v>0</v>
      </c>
      <c r="P55115" s="10">
        <v>1215</v>
      </c>
      <c r="Q55115" s="10">
        <v>599979</v>
      </c>
    </row>
    <row r="55116" spans="1:17" ht="24">
      <c r="A55116" s="9" t="s">
        <v>69593</v>
      </c>
      <c r="B55116" s="9" t="s">
        <v>3603</v>
      </c>
      <c r="C55116" s="9" t="s">
        <v>3662</v>
      </c>
      <c r="D55116" s="9" t="s">
        <v>1436</v>
      </c>
      <c r="E55116" s="9" t="s">
        <v>69596</v>
      </c>
      <c r="F55116" s="9" t="s">
        <v>12162</v>
      </c>
      <c r="G55116" s="10">
        <v>4879662.7</v>
      </c>
      <c r="H55116" s="11" t="s">
        <v>22</v>
      </c>
      <c r="I55116" s="10">
        <v>4879662.7</v>
      </c>
      <c r="J55116" s="10">
        <v>4879409.7</v>
      </c>
      <c r="K55116" s="12">
        <v>99.994815215404131</v>
      </c>
      <c r="L55116" s="10">
        <v>0</v>
      </c>
      <c r="M55116" s="11" t="s">
        <v>22</v>
      </c>
      <c r="N55116" s="10">
        <v>0</v>
      </c>
      <c r="O55116" s="11" t="s">
        <v>22</v>
      </c>
      <c r="P55116" s="10">
        <v>253</v>
      </c>
      <c r="Q55116" s="10">
        <v>253</v>
      </c>
    </row>
    <row r="55117" spans="1:17" ht="24">
      <c r="A55117" s="9" t="s">
        <v>69593</v>
      </c>
      <c r="B55117" s="9" t="s">
        <v>3603</v>
      </c>
      <c r="C55117" s="9" t="s">
        <v>3662</v>
      </c>
      <c r="D55117" s="9" t="s">
        <v>1436</v>
      </c>
      <c r="E55117" s="9" t="s">
        <v>62835</v>
      </c>
      <c r="F55117" s="9" t="s">
        <v>62836</v>
      </c>
      <c r="G55117" s="10">
        <v>43650951.219999999</v>
      </c>
      <c r="H55117" s="11" t="s">
        <v>22</v>
      </c>
      <c r="I55117" s="10">
        <v>43650951.219999999</v>
      </c>
      <c r="J55117" s="10">
        <v>43650618.770000003</v>
      </c>
      <c r="K55117" s="12">
        <v>99.999238390021958</v>
      </c>
      <c r="L55117" s="10">
        <v>332.45</v>
      </c>
      <c r="M55117" s="11" t="s">
        <v>22</v>
      </c>
      <c r="N55117" s="10">
        <v>0</v>
      </c>
      <c r="O55117" s="10">
        <v>0</v>
      </c>
      <c r="P55117" s="10">
        <v>0</v>
      </c>
      <c r="Q55117" s="10">
        <v>332.45</v>
      </c>
    </row>
    <row r="55118" spans="1:17" ht="24">
      <c r="A55118" s="9" t="s">
        <v>69593</v>
      </c>
      <c r="B55118" s="9" t="s">
        <v>3603</v>
      </c>
      <c r="C55118" s="9" t="s">
        <v>3662</v>
      </c>
      <c r="D55118" s="9" t="s">
        <v>1436</v>
      </c>
      <c r="E55118" s="9" t="s">
        <v>69597</v>
      </c>
      <c r="F55118" s="9" t="s">
        <v>69598</v>
      </c>
      <c r="G55118" s="10">
        <v>11832472.74</v>
      </c>
      <c r="H55118" s="11" t="s">
        <v>22</v>
      </c>
      <c r="I55118" s="10">
        <v>11832472.74</v>
      </c>
      <c r="J55118" s="10">
        <v>11832369.689999999</v>
      </c>
      <c r="K55118" s="12">
        <v>99.999129091591712</v>
      </c>
      <c r="L55118" s="10">
        <v>0</v>
      </c>
      <c r="M55118" s="11" t="s">
        <v>22</v>
      </c>
      <c r="N55118" s="10">
        <v>0</v>
      </c>
      <c r="O55118" s="11" t="s">
        <v>22</v>
      </c>
      <c r="P55118" s="10">
        <v>103.05</v>
      </c>
      <c r="Q55118" s="10">
        <v>103.05</v>
      </c>
    </row>
    <row r="55119" spans="1:17" ht="24">
      <c r="A55119" s="9" t="s">
        <v>69593</v>
      </c>
      <c r="B55119" s="9" t="s">
        <v>3603</v>
      </c>
      <c r="C55119" s="9" t="s">
        <v>3662</v>
      </c>
      <c r="D55119" s="9" t="s">
        <v>1436</v>
      </c>
      <c r="E55119" s="9" t="s">
        <v>69599</v>
      </c>
      <c r="F55119" s="9" t="s">
        <v>69600</v>
      </c>
      <c r="G55119" s="10">
        <v>20826815.16</v>
      </c>
      <c r="H55119" s="11" t="s">
        <v>22</v>
      </c>
      <c r="I55119" s="10">
        <v>20826815.16</v>
      </c>
      <c r="J55119" s="10">
        <v>20826702.010000002</v>
      </c>
      <c r="K55119" s="12">
        <v>99.999456710019615</v>
      </c>
      <c r="L55119" s="10">
        <v>0</v>
      </c>
      <c r="M55119" s="11" t="s">
        <v>22</v>
      </c>
      <c r="N55119" s="10">
        <v>0</v>
      </c>
      <c r="O55119" s="11" t="s">
        <v>22</v>
      </c>
      <c r="P55119" s="10">
        <v>113.15</v>
      </c>
      <c r="Q55119" s="10">
        <v>113.15</v>
      </c>
    </row>
    <row r="55120" spans="1:17" ht="24">
      <c r="A55120" s="9" t="s">
        <v>69593</v>
      </c>
      <c r="B55120" s="9" t="s">
        <v>3603</v>
      </c>
      <c r="C55120" s="9" t="s">
        <v>3662</v>
      </c>
      <c r="D55120" s="9" t="s">
        <v>1436</v>
      </c>
      <c r="E55120" s="9" t="s">
        <v>69601</v>
      </c>
      <c r="F55120" s="9" t="s">
        <v>69602</v>
      </c>
      <c r="G55120" s="10">
        <v>4100386.09</v>
      </c>
      <c r="H55120" s="11" t="s">
        <v>22</v>
      </c>
      <c r="I55120" s="10">
        <v>4100386.09</v>
      </c>
      <c r="J55120" s="10">
        <v>4100386.09</v>
      </c>
      <c r="K55120" s="12">
        <v>100</v>
      </c>
      <c r="L55120" s="10">
        <v>0</v>
      </c>
      <c r="M55120" s="11" t="s">
        <v>22</v>
      </c>
      <c r="N55120" s="11" t="s">
        <v>22</v>
      </c>
      <c r="O55120" s="11" t="s">
        <v>22</v>
      </c>
      <c r="P55120" s="10">
        <v>0</v>
      </c>
      <c r="Q55120" s="10">
        <v>0</v>
      </c>
    </row>
    <row r="55121" spans="1:17" ht="24">
      <c r="A55121" s="9" t="s">
        <v>69593</v>
      </c>
      <c r="B55121" s="9" t="s">
        <v>3603</v>
      </c>
      <c r="C55121" s="9" t="s">
        <v>3662</v>
      </c>
      <c r="D55121" s="9" t="s">
        <v>1436</v>
      </c>
      <c r="E55121" s="9" t="s">
        <v>69603</v>
      </c>
      <c r="F55121" s="9" t="s">
        <v>69604</v>
      </c>
      <c r="G55121" s="10">
        <v>979626.47</v>
      </c>
      <c r="H55121" s="11" t="s">
        <v>22</v>
      </c>
      <c r="I55121" s="10">
        <v>979626.47</v>
      </c>
      <c r="J55121" s="10">
        <v>979626.47</v>
      </c>
      <c r="K55121" s="12">
        <v>100</v>
      </c>
      <c r="L55121" s="10">
        <v>0</v>
      </c>
      <c r="M55121" s="11" t="s">
        <v>22</v>
      </c>
      <c r="N55121" s="11" t="s">
        <v>22</v>
      </c>
      <c r="O55121" s="11" t="s">
        <v>22</v>
      </c>
      <c r="P55121" s="10">
        <v>0</v>
      </c>
      <c r="Q55121" s="10">
        <v>0</v>
      </c>
    </row>
    <row r="55122" spans="1:17" ht="24">
      <c r="A55122" s="9" t="s">
        <v>69593</v>
      </c>
      <c r="B55122" s="9" t="s">
        <v>3603</v>
      </c>
      <c r="C55122" s="9" t="s">
        <v>3662</v>
      </c>
      <c r="D55122" s="9" t="s">
        <v>1436</v>
      </c>
      <c r="E55122" s="9" t="s">
        <v>69605</v>
      </c>
      <c r="F55122" s="9" t="s">
        <v>69606</v>
      </c>
      <c r="G55122" s="10">
        <v>1072107.18</v>
      </c>
      <c r="H55122" s="11" t="s">
        <v>22</v>
      </c>
      <c r="I55122" s="10">
        <v>1072107.18</v>
      </c>
      <c r="J55122" s="10">
        <v>1072107.18</v>
      </c>
      <c r="K55122" s="12">
        <v>100</v>
      </c>
      <c r="L55122" s="10">
        <v>0</v>
      </c>
      <c r="M55122" s="11" t="s">
        <v>22</v>
      </c>
      <c r="N55122" s="11" t="s">
        <v>22</v>
      </c>
      <c r="O55122" s="11" t="s">
        <v>22</v>
      </c>
      <c r="P55122" s="10">
        <v>0</v>
      </c>
      <c r="Q55122" s="10">
        <v>0</v>
      </c>
    </row>
    <row r="55123" spans="1:17" ht="24">
      <c r="A55123" s="9" t="s">
        <v>69593</v>
      </c>
      <c r="B55123" s="9" t="s">
        <v>3603</v>
      </c>
      <c r="C55123" s="9" t="s">
        <v>3662</v>
      </c>
      <c r="D55123" s="9" t="s">
        <v>1436</v>
      </c>
      <c r="E55123" s="9" t="s">
        <v>69607</v>
      </c>
      <c r="F55123" s="9" t="s">
        <v>69608</v>
      </c>
      <c r="G55123" s="10">
        <v>1071911.53</v>
      </c>
      <c r="H55123" s="11" t="s">
        <v>22</v>
      </c>
      <c r="I55123" s="10">
        <v>1071911.53</v>
      </c>
      <c r="J55123" s="10">
        <v>1071911.53</v>
      </c>
      <c r="K55123" s="12">
        <v>100</v>
      </c>
      <c r="L55123" s="10">
        <v>0</v>
      </c>
      <c r="M55123" s="11" t="s">
        <v>22</v>
      </c>
      <c r="N55123" s="11" t="s">
        <v>22</v>
      </c>
      <c r="O55123" s="11" t="s">
        <v>22</v>
      </c>
      <c r="P55123" s="10">
        <v>0</v>
      </c>
      <c r="Q55123" s="10">
        <v>0</v>
      </c>
    </row>
    <row r="55124" spans="1:17" ht="24">
      <c r="A55124" s="9" t="s">
        <v>69593</v>
      </c>
      <c r="B55124" s="9" t="s">
        <v>3603</v>
      </c>
      <c r="C55124" s="9" t="s">
        <v>3662</v>
      </c>
      <c r="D55124" s="9" t="s">
        <v>1436</v>
      </c>
      <c r="E55124" s="9" t="s">
        <v>69609</v>
      </c>
      <c r="F55124" s="9" t="s">
        <v>69610</v>
      </c>
      <c r="G55124" s="10">
        <v>1073719.7</v>
      </c>
      <c r="H55124" s="11" t="s">
        <v>22</v>
      </c>
      <c r="I55124" s="10">
        <v>1073719.7</v>
      </c>
      <c r="J55124" s="10">
        <v>1073719.7</v>
      </c>
      <c r="K55124" s="12">
        <v>100</v>
      </c>
      <c r="L55124" s="10">
        <v>0</v>
      </c>
      <c r="M55124" s="11" t="s">
        <v>22</v>
      </c>
      <c r="N55124" s="11" t="s">
        <v>22</v>
      </c>
      <c r="O55124" s="11" t="s">
        <v>22</v>
      </c>
      <c r="P55124" s="10">
        <v>0</v>
      </c>
      <c r="Q55124" s="10">
        <v>0</v>
      </c>
    </row>
    <row r="55125" spans="1:17" ht="24">
      <c r="A55125" s="9" t="s">
        <v>69593</v>
      </c>
      <c r="B55125" s="9" t="s">
        <v>3603</v>
      </c>
      <c r="C55125" s="9" t="s">
        <v>3662</v>
      </c>
      <c r="D55125" s="9" t="s">
        <v>1436</v>
      </c>
      <c r="E55125" s="9" t="s">
        <v>69611</v>
      </c>
      <c r="F55125" s="9" t="s">
        <v>69612</v>
      </c>
      <c r="G55125" s="10">
        <v>921942.5</v>
      </c>
      <c r="H55125" s="11" t="s">
        <v>22</v>
      </c>
      <c r="I55125" s="10">
        <v>921942.5</v>
      </c>
      <c r="J55125" s="10">
        <v>921942.5</v>
      </c>
      <c r="K55125" s="12">
        <v>100</v>
      </c>
      <c r="L55125" s="10">
        <v>0</v>
      </c>
      <c r="M55125" s="11" t="s">
        <v>22</v>
      </c>
      <c r="N55125" s="11" t="s">
        <v>22</v>
      </c>
      <c r="O55125" s="11" t="s">
        <v>22</v>
      </c>
      <c r="P55125" s="10">
        <v>0</v>
      </c>
      <c r="Q55125" s="10">
        <v>0</v>
      </c>
    </row>
    <row r="55126" spans="1:17" ht="24">
      <c r="A55126" s="9" t="s">
        <v>69593</v>
      </c>
      <c r="B55126" s="9" t="s">
        <v>3603</v>
      </c>
      <c r="C55126" s="9" t="s">
        <v>3662</v>
      </c>
      <c r="D55126" s="9" t="s">
        <v>1436</v>
      </c>
      <c r="E55126" s="9" t="s">
        <v>69613</v>
      </c>
      <c r="F55126" s="9" t="s">
        <v>69614</v>
      </c>
      <c r="G55126" s="10">
        <v>1169683.25</v>
      </c>
      <c r="H55126" s="11" t="s">
        <v>22</v>
      </c>
      <c r="I55126" s="10">
        <v>1169683.25</v>
      </c>
      <c r="J55126" s="10">
        <v>1169683.25</v>
      </c>
      <c r="K55126" s="12">
        <v>100</v>
      </c>
      <c r="L55126" s="10">
        <v>0</v>
      </c>
      <c r="M55126" s="11" t="s">
        <v>22</v>
      </c>
      <c r="N55126" s="11" t="s">
        <v>22</v>
      </c>
      <c r="O55126" s="11" t="s">
        <v>22</v>
      </c>
      <c r="P55126" s="10">
        <v>0</v>
      </c>
      <c r="Q55126" s="10">
        <v>0</v>
      </c>
    </row>
    <row r="55127" spans="1:17" ht="24">
      <c r="A55127" s="9" t="s">
        <v>69593</v>
      </c>
      <c r="B55127" s="9" t="s">
        <v>3603</v>
      </c>
      <c r="C55127" s="9" t="s">
        <v>3662</v>
      </c>
      <c r="D55127" s="9" t="s">
        <v>1436</v>
      </c>
      <c r="E55127" s="9" t="s">
        <v>69615</v>
      </c>
      <c r="F55127" s="9" t="s">
        <v>69616</v>
      </c>
      <c r="G55127" s="10">
        <v>1168827.6499999999</v>
      </c>
      <c r="H55127" s="11" t="s">
        <v>22</v>
      </c>
      <c r="I55127" s="10">
        <v>1168827.6499999999</v>
      </c>
      <c r="J55127" s="10">
        <v>1168827.6499999999</v>
      </c>
      <c r="K55127" s="12">
        <v>100</v>
      </c>
      <c r="L55127" s="10">
        <v>0</v>
      </c>
      <c r="M55127" s="11" t="s">
        <v>22</v>
      </c>
      <c r="N55127" s="11" t="s">
        <v>22</v>
      </c>
      <c r="O55127" s="11" t="s">
        <v>22</v>
      </c>
      <c r="P55127" s="10">
        <v>0</v>
      </c>
      <c r="Q55127" s="10">
        <v>0</v>
      </c>
    </row>
    <row r="55128" spans="1:17" ht="24">
      <c r="A55128" s="9" t="s">
        <v>69593</v>
      </c>
      <c r="B55128" s="9" t="s">
        <v>3603</v>
      </c>
      <c r="C55128" s="9" t="s">
        <v>3662</v>
      </c>
      <c r="D55128" s="5" t="s">
        <v>28</v>
      </c>
      <c r="E55128" s="5" t="s">
        <v>21</v>
      </c>
      <c r="F55128" s="5" t="s">
        <v>21</v>
      </c>
      <c r="G55128" s="6">
        <v>516338.99</v>
      </c>
      <c r="H55128" s="8" t="s">
        <v>22</v>
      </c>
      <c r="I55128" s="6">
        <v>516338.99</v>
      </c>
      <c r="J55128" s="6">
        <v>516338.99</v>
      </c>
      <c r="K55128" s="7">
        <v>100</v>
      </c>
      <c r="L55128" s="6">
        <v>0</v>
      </c>
      <c r="M55128" s="8" t="s">
        <v>22</v>
      </c>
      <c r="N55128" s="8" t="s">
        <v>22</v>
      </c>
      <c r="O55128" s="8" t="s">
        <v>22</v>
      </c>
      <c r="P55128" s="6">
        <v>0</v>
      </c>
      <c r="Q55128" s="6">
        <v>0</v>
      </c>
    </row>
    <row r="55129" spans="1:17" ht="24">
      <c r="A55129" s="9" t="s">
        <v>69593</v>
      </c>
      <c r="B55129" s="9" t="s">
        <v>3603</v>
      </c>
      <c r="C55129" s="9" t="s">
        <v>3662</v>
      </c>
      <c r="D55129" s="9" t="s">
        <v>29</v>
      </c>
      <c r="E55129" s="9" t="s">
        <v>3675</v>
      </c>
      <c r="F55129" s="9" t="s">
        <v>31</v>
      </c>
      <c r="G55129" s="10">
        <v>516338.99</v>
      </c>
      <c r="H55129" s="11" t="s">
        <v>22</v>
      </c>
      <c r="I55129" s="10">
        <v>516338.99</v>
      </c>
      <c r="J55129" s="10">
        <v>516338.99</v>
      </c>
      <c r="K55129" s="12">
        <v>100</v>
      </c>
      <c r="L55129" s="10">
        <v>0</v>
      </c>
      <c r="M55129" s="11" t="s">
        <v>22</v>
      </c>
      <c r="N55129" s="11" t="s">
        <v>22</v>
      </c>
      <c r="O55129" s="11" t="s">
        <v>22</v>
      </c>
      <c r="P55129" s="10">
        <v>0</v>
      </c>
      <c r="Q55129" s="10">
        <v>0</v>
      </c>
    </row>
    <row r="55130" spans="1:17" ht="24">
      <c r="A55130" s="9" t="s">
        <v>69593</v>
      </c>
      <c r="B55130" s="9" t="s">
        <v>3603</v>
      </c>
      <c r="C55130" s="9" t="s">
        <v>3662</v>
      </c>
      <c r="D55130" s="5" t="s">
        <v>41</v>
      </c>
      <c r="E55130" s="5" t="s">
        <v>21</v>
      </c>
      <c r="F55130" s="5" t="s">
        <v>21</v>
      </c>
      <c r="G55130" s="6">
        <v>3156.5</v>
      </c>
      <c r="H55130" s="8" t="s">
        <v>22</v>
      </c>
      <c r="I55130" s="6">
        <v>3156.5</v>
      </c>
      <c r="J55130" s="6">
        <v>1893.9</v>
      </c>
      <c r="K55130" s="7">
        <v>60</v>
      </c>
      <c r="L55130" s="6">
        <v>1262.5999999999999</v>
      </c>
      <c r="M55130" s="8" t="s">
        <v>22</v>
      </c>
      <c r="N55130" s="8" t="s">
        <v>22</v>
      </c>
      <c r="O55130" s="6">
        <v>0</v>
      </c>
      <c r="P55130" s="6">
        <v>0</v>
      </c>
      <c r="Q55130" s="6">
        <v>1262.5999999999999</v>
      </c>
    </row>
    <row r="55131" spans="1:17" ht="24">
      <c r="A55131" s="9" t="s">
        <v>69593</v>
      </c>
      <c r="B55131" s="9" t="s">
        <v>3603</v>
      </c>
      <c r="C55131" s="9" t="s">
        <v>3662</v>
      </c>
      <c r="D55131" s="9" t="s">
        <v>42</v>
      </c>
      <c r="E55131" s="9" t="s">
        <v>3675</v>
      </c>
      <c r="F55131" s="9" t="s">
        <v>31</v>
      </c>
      <c r="G55131" s="10">
        <v>3156.5</v>
      </c>
      <c r="H55131" s="11" t="s">
        <v>22</v>
      </c>
      <c r="I55131" s="10">
        <v>3156.5</v>
      </c>
      <c r="J55131" s="10">
        <v>1893.9</v>
      </c>
      <c r="K55131" s="12">
        <v>60</v>
      </c>
      <c r="L55131" s="10">
        <v>1262.5999999999999</v>
      </c>
      <c r="M55131" s="11" t="s">
        <v>22</v>
      </c>
      <c r="N55131" s="11" t="s">
        <v>22</v>
      </c>
      <c r="O55131" s="10">
        <v>0</v>
      </c>
      <c r="P55131" s="10">
        <v>0</v>
      </c>
      <c r="Q55131" s="10">
        <v>1262.5999999999999</v>
      </c>
    </row>
    <row r="55132" spans="1:17" ht="24">
      <c r="A55132" s="9" t="s">
        <v>69593</v>
      </c>
      <c r="B55132" s="9" t="s">
        <v>3603</v>
      </c>
      <c r="C55132" s="9" t="s">
        <v>3662</v>
      </c>
      <c r="D55132" s="5" t="s">
        <v>115</v>
      </c>
      <c r="E55132" s="5" t="s">
        <v>21</v>
      </c>
      <c r="F55132" s="5" t="s">
        <v>21</v>
      </c>
      <c r="G55132" s="6">
        <v>150150174.41</v>
      </c>
      <c r="H55132" s="8" t="s">
        <v>22</v>
      </c>
      <c r="I55132" s="6">
        <v>150150174.41</v>
      </c>
      <c r="J55132" s="6">
        <v>66581391.620000005</v>
      </c>
      <c r="K55132" s="7">
        <v>44.343199654362628</v>
      </c>
      <c r="L55132" s="6">
        <v>83568188.329999998</v>
      </c>
      <c r="M55132" s="8" t="s">
        <v>22</v>
      </c>
      <c r="N55132" s="6">
        <v>0</v>
      </c>
      <c r="O55132" s="6">
        <v>0</v>
      </c>
      <c r="P55132" s="6">
        <v>594.46</v>
      </c>
      <c r="Q55132" s="6">
        <v>83568782.789999992</v>
      </c>
    </row>
    <row r="55133" spans="1:17" ht="24">
      <c r="A55133" s="9" t="s">
        <v>69593</v>
      </c>
      <c r="B55133" s="9" t="s">
        <v>3603</v>
      </c>
      <c r="C55133" s="9" t="s">
        <v>3662</v>
      </c>
      <c r="D55133" s="9" t="s">
        <v>116</v>
      </c>
      <c r="E55133" s="9" t="s">
        <v>69617</v>
      </c>
      <c r="F55133" s="9" t="s">
        <v>69618</v>
      </c>
      <c r="G55133" s="10">
        <v>9898000</v>
      </c>
      <c r="H55133" s="11" t="s">
        <v>22</v>
      </c>
      <c r="I55133" s="10">
        <v>9898000</v>
      </c>
      <c r="J55133" s="10">
        <v>9526788.3100000005</v>
      </c>
      <c r="K55133" s="12">
        <v>96.24962931905435</v>
      </c>
      <c r="L55133" s="10">
        <v>371154.84</v>
      </c>
      <c r="M55133" s="11" t="s">
        <v>22</v>
      </c>
      <c r="N55133" s="10">
        <v>0</v>
      </c>
      <c r="O55133" s="10">
        <v>0</v>
      </c>
      <c r="P55133" s="10">
        <v>56.85</v>
      </c>
      <c r="Q55133" s="10">
        <v>371211.69</v>
      </c>
    </row>
    <row r="55134" spans="1:17" ht="24">
      <c r="A55134" s="9" t="s">
        <v>69593</v>
      </c>
      <c r="B55134" s="9" t="s">
        <v>3603</v>
      </c>
      <c r="C55134" s="9" t="s">
        <v>3662</v>
      </c>
      <c r="D55134" s="9" t="s">
        <v>116</v>
      </c>
      <c r="E55134" s="9" t="s">
        <v>68390</v>
      </c>
      <c r="F55134" s="9" t="s">
        <v>68391</v>
      </c>
      <c r="G55134" s="10">
        <v>160000</v>
      </c>
      <c r="H55134" s="11" t="s">
        <v>22</v>
      </c>
      <c r="I55134" s="10">
        <v>160000</v>
      </c>
      <c r="J55134" s="10">
        <v>160000</v>
      </c>
      <c r="K55134" s="12">
        <v>100</v>
      </c>
      <c r="L55134" s="10">
        <v>0</v>
      </c>
      <c r="M55134" s="11" t="s">
        <v>22</v>
      </c>
      <c r="N55134" s="11" t="s">
        <v>22</v>
      </c>
      <c r="O55134" s="11" t="s">
        <v>22</v>
      </c>
      <c r="P55134" s="10">
        <v>0</v>
      </c>
      <c r="Q55134" s="10">
        <v>0</v>
      </c>
    </row>
    <row r="55135" spans="1:17" ht="24">
      <c r="A55135" s="9" t="s">
        <v>69593</v>
      </c>
      <c r="B55135" s="9" t="s">
        <v>3603</v>
      </c>
      <c r="C55135" s="9" t="s">
        <v>3662</v>
      </c>
      <c r="D55135" s="9" t="s">
        <v>116</v>
      </c>
      <c r="E55135" s="9" t="s">
        <v>68932</v>
      </c>
      <c r="F55135" s="9" t="s">
        <v>68933</v>
      </c>
      <c r="G55135" s="10">
        <v>137540</v>
      </c>
      <c r="H55135" s="11" t="s">
        <v>22</v>
      </c>
      <c r="I55135" s="10">
        <v>137540</v>
      </c>
      <c r="J55135" s="11" t="s">
        <v>22</v>
      </c>
      <c r="K55135" s="11" t="s">
        <v>22</v>
      </c>
      <c r="L55135" s="10">
        <v>137540</v>
      </c>
      <c r="M55135" s="11" t="s">
        <v>22</v>
      </c>
      <c r="N55135" s="10">
        <v>0</v>
      </c>
      <c r="O55135" s="10">
        <v>0</v>
      </c>
      <c r="P55135" s="10">
        <v>0</v>
      </c>
      <c r="Q55135" s="10">
        <v>137540</v>
      </c>
    </row>
    <row r="55136" spans="1:17" ht="24">
      <c r="A55136" s="9" t="s">
        <v>69593</v>
      </c>
      <c r="B55136" s="9" t="s">
        <v>3603</v>
      </c>
      <c r="C55136" s="9" t="s">
        <v>3662</v>
      </c>
      <c r="D55136" s="9" t="s">
        <v>116</v>
      </c>
      <c r="E55136" s="9" t="s">
        <v>68934</v>
      </c>
      <c r="F55136" s="9" t="s">
        <v>68935</v>
      </c>
      <c r="G55136" s="10">
        <v>133300</v>
      </c>
      <c r="H55136" s="11" t="s">
        <v>22</v>
      </c>
      <c r="I55136" s="10">
        <v>133300</v>
      </c>
      <c r="J55136" s="10">
        <v>133300</v>
      </c>
      <c r="K55136" s="12">
        <v>100</v>
      </c>
      <c r="L55136" s="10">
        <v>0</v>
      </c>
      <c r="M55136" s="11" t="s">
        <v>22</v>
      </c>
      <c r="N55136" s="10">
        <v>0</v>
      </c>
      <c r="O55136" s="11" t="s">
        <v>22</v>
      </c>
      <c r="P55136" s="10">
        <v>0</v>
      </c>
      <c r="Q55136" s="10">
        <v>0</v>
      </c>
    </row>
    <row r="55137" spans="1:17" ht="24">
      <c r="A55137" s="9" t="s">
        <v>69593</v>
      </c>
      <c r="B55137" s="9" t="s">
        <v>3603</v>
      </c>
      <c r="C55137" s="9" t="s">
        <v>3662</v>
      </c>
      <c r="D55137" s="9" t="s">
        <v>116</v>
      </c>
      <c r="E55137" s="9" t="s">
        <v>68392</v>
      </c>
      <c r="F55137" s="9" t="s">
        <v>68393</v>
      </c>
      <c r="G55137" s="10">
        <v>55400</v>
      </c>
      <c r="H55137" s="11" t="s">
        <v>22</v>
      </c>
      <c r="I55137" s="10">
        <v>55400</v>
      </c>
      <c r="J55137" s="10">
        <v>55400</v>
      </c>
      <c r="K55137" s="12">
        <v>100</v>
      </c>
      <c r="L55137" s="10">
        <v>0</v>
      </c>
      <c r="M55137" s="11" t="s">
        <v>22</v>
      </c>
      <c r="N55137" s="10">
        <v>0</v>
      </c>
      <c r="O55137" s="11" t="s">
        <v>22</v>
      </c>
      <c r="P55137" s="10">
        <v>0</v>
      </c>
      <c r="Q55137" s="10">
        <v>0</v>
      </c>
    </row>
    <row r="55138" spans="1:17" ht="24">
      <c r="A55138" s="9" t="s">
        <v>69593</v>
      </c>
      <c r="B55138" s="9" t="s">
        <v>3603</v>
      </c>
      <c r="C55138" s="9" t="s">
        <v>3662</v>
      </c>
      <c r="D55138" s="9" t="s">
        <v>116</v>
      </c>
      <c r="E55138" s="9" t="s">
        <v>69619</v>
      </c>
      <c r="F55138" s="9" t="s">
        <v>69620</v>
      </c>
      <c r="G55138" s="10">
        <v>35914663.240000002</v>
      </c>
      <c r="H55138" s="11" t="s">
        <v>22</v>
      </c>
      <c r="I55138" s="10">
        <v>35914663.240000002</v>
      </c>
      <c r="J55138" s="10">
        <v>35914160.880000003</v>
      </c>
      <c r="K55138" s="12">
        <v>99.998601239842785</v>
      </c>
      <c r="L55138" s="10">
        <v>0</v>
      </c>
      <c r="M55138" s="11" t="s">
        <v>22</v>
      </c>
      <c r="N55138" s="10">
        <v>0</v>
      </c>
      <c r="O55138" s="11" t="s">
        <v>22</v>
      </c>
      <c r="P55138" s="10">
        <v>502.36</v>
      </c>
      <c r="Q55138" s="10">
        <v>502.36</v>
      </c>
    </row>
    <row r="55139" spans="1:17" ht="24">
      <c r="A55139" s="9" t="s">
        <v>69593</v>
      </c>
      <c r="B55139" s="9" t="s">
        <v>3603</v>
      </c>
      <c r="C55139" s="9" t="s">
        <v>3662</v>
      </c>
      <c r="D55139" s="9" t="s">
        <v>116</v>
      </c>
      <c r="E55139" s="9" t="s">
        <v>69621</v>
      </c>
      <c r="F55139" s="9" t="s">
        <v>69622</v>
      </c>
      <c r="G55139" s="10">
        <v>14571724.68</v>
      </c>
      <c r="H55139" s="11" t="s">
        <v>22</v>
      </c>
      <c r="I55139" s="10">
        <v>14571724.68</v>
      </c>
      <c r="J55139" s="10">
        <v>14571720.68</v>
      </c>
      <c r="K55139" s="12">
        <v>99.999972549577436</v>
      </c>
      <c r="L55139" s="10">
        <v>0</v>
      </c>
      <c r="M55139" s="11" t="s">
        <v>22</v>
      </c>
      <c r="N55139" s="10">
        <v>0</v>
      </c>
      <c r="O55139" s="11" t="s">
        <v>22</v>
      </c>
      <c r="P55139" s="10">
        <v>4</v>
      </c>
      <c r="Q55139" s="10">
        <v>4</v>
      </c>
    </row>
    <row r="55140" spans="1:17" ht="24">
      <c r="A55140" s="9" t="s">
        <v>69593</v>
      </c>
      <c r="B55140" s="9" t="s">
        <v>3603</v>
      </c>
      <c r="C55140" s="9" t="s">
        <v>3662</v>
      </c>
      <c r="D55140" s="9" t="s">
        <v>116</v>
      </c>
      <c r="E55140" s="9" t="s">
        <v>68394</v>
      </c>
      <c r="F55140" s="9" t="s">
        <v>68395</v>
      </c>
      <c r="G55140" s="10">
        <v>28000</v>
      </c>
      <c r="H55140" s="11" t="s">
        <v>22</v>
      </c>
      <c r="I55140" s="10">
        <v>28000</v>
      </c>
      <c r="J55140" s="10">
        <v>27968.75</v>
      </c>
      <c r="K55140" s="12">
        <v>99.888392857142861</v>
      </c>
      <c r="L55140" s="10">
        <v>0</v>
      </c>
      <c r="M55140" s="11" t="s">
        <v>22</v>
      </c>
      <c r="N55140" s="10">
        <v>0</v>
      </c>
      <c r="O55140" s="11" t="s">
        <v>22</v>
      </c>
      <c r="P55140" s="10">
        <v>31.25</v>
      </c>
      <c r="Q55140" s="10">
        <v>31.25</v>
      </c>
    </row>
    <row r="55141" spans="1:17" ht="24">
      <c r="A55141" s="9" t="s">
        <v>69593</v>
      </c>
      <c r="B55141" s="9" t="s">
        <v>3603</v>
      </c>
      <c r="C55141" s="9" t="s">
        <v>3662</v>
      </c>
      <c r="D55141" s="9" t="s">
        <v>116</v>
      </c>
      <c r="E55141" s="9" t="s">
        <v>69623</v>
      </c>
      <c r="F55141" s="9" t="s">
        <v>69624</v>
      </c>
      <c r="G55141" s="10">
        <v>16095522</v>
      </c>
      <c r="H55141" s="11" t="s">
        <v>22</v>
      </c>
      <c r="I55141" s="10">
        <v>16095522</v>
      </c>
      <c r="J55141" s="10">
        <v>2569568</v>
      </c>
      <c r="K55141" s="12">
        <v>15.964489999143861</v>
      </c>
      <c r="L55141" s="10">
        <v>13525954</v>
      </c>
      <c r="M55141" s="11" t="s">
        <v>22</v>
      </c>
      <c r="N55141" s="11" t="s">
        <v>22</v>
      </c>
      <c r="O55141" s="10">
        <v>0</v>
      </c>
      <c r="P55141" s="10">
        <v>0</v>
      </c>
      <c r="Q55141" s="10">
        <v>13525954</v>
      </c>
    </row>
    <row r="55142" spans="1:17" ht="24">
      <c r="A55142" s="9" t="s">
        <v>69593</v>
      </c>
      <c r="B55142" s="9" t="s">
        <v>3603</v>
      </c>
      <c r="C55142" s="9" t="s">
        <v>3662</v>
      </c>
      <c r="D55142" s="9" t="s">
        <v>116</v>
      </c>
      <c r="E55142" s="9" t="s">
        <v>68938</v>
      </c>
      <c r="F55142" s="9" t="s">
        <v>68939</v>
      </c>
      <c r="G55142" s="10">
        <v>139000</v>
      </c>
      <c r="H55142" s="11" t="s">
        <v>22</v>
      </c>
      <c r="I55142" s="10">
        <v>139000</v>
      </c>
      <c r="J55142" s="10">
        <v>139000</v>
      </c>
      <c r="K55142" s="12">
        <v>100</v>
      </c>
      <c r="L55142" s="10">
        <v>0</v>
      </c>
      <c r="M55142" s="11" t="s">
        <v>22</v>
      </c>
      <c r="N55142" s="11" t="s">
        <v>22</v>
      </c>
      <c r="O55142" s="11" t="s">
        <v>22</v>
      </c>
      <c r="P55142" s="10">
        <v>0</v>
      </c>
      <c r="Q55142" s="10">
        <v>0</v>
      </c>
    </row>
    <row r="55143" spans="1:17" ht="24">
      <c r="A55143" s="9" t="s">
        <v>69593</v>
      </c>
      <c r="B55143" s="9" t="s">
        <v>3603</v>
      </c>
      <c r="C55143" s="9" t="s">
        <v>3662</v>
      </c>
      <c r="D55143" s="9" t="s">
        <v>116</v>
      </c>
      <c r="E55143" s="9" t="s">
        <v>69625</v>
      </c>
      <c r="F55143" s="9" t="s">
        <v>69626</v>
      </c>
      <c r="G55143" s="10">
        <v>3398805</v>
      </c>
      <c r="H55143" s="11" t="s">
        <v>22</v>
      </c>
      <c r="I55143" s="10">
        <v>3398805</v>
      </c>
      <c r="J55143" s="10">
        <v>3398805</v>
      </c>
      <c r="K55143" s="12">
        <v>100</v>
      </c>
      <c r="L55143" s="10">
        <v>0</v>
      </c>
      <c r="M55143" s="11" t="s">
        <v>22</v>
      </c>
      <c r="N55143" s="11" t="s">
        <v>22</v>
      </c>
      <c r="O55143" s="11" t="s">
        <v>22</v>
      </c>
      <c r="P55143" s="10">
        <v>0</v>
      </c>
      <c r="Q55143" s="10">
        <v>0</v>
      </c>
    </row>
    <row r="55144" spans="1:17" ht="24">
      <c r="A55144" s="9" t="s">
        <v>69593</v>
      </c>
      <c r="B55144" s="9" t="s">
        <v>3603</v>
      </c>
      <c r="C55144" s="9" t="s">
        <v>3662</v>
      </c>
      <c r="D55144" s="9" t="s">
        <v>116</v>
      </c>
      <c r="E55144" s="9" t="s">
        <v>68940</v>
      </c>
      <c r="F55144" s="9" t="s">
        <v>68941</v>
      </c>
      <c r="G55144" s="10">
        <v>84680</v>
      </c>
      <c r="H55144" s="11" t="s">
        <v>22</v>
      </c>
      <c r="I55144" s="10">
        <v>84680</v>
      </c>
      <c r="J55144" s="10">
        <v>84680</v>
      </c>
      <c r="K55144" s="12">
        <v>100</v>
      </c>
      <c r="L55144" s="10">
        <v>0</v>
      </c>
      <c r="M55144" s="11" t="s">
        <v>22</v>
      </c>
      <c r="N55144" s="11" t="s">
        <v>22</v>
      </c>
      <c r="O55144" s="11" t="s">
        <v>22</v>
      </c>
      <c r="P55144" s="10">
        <v>0</v>
      </c>
      <c r="Q55144" s="10">
        <v>0</v>
      </c>
    </row>
    <row r="55145" spans="1:17" ht="24">
      <c r="A55145" s="9" t="s">
        <v>69593</v>
      </c>
      <c r="B55145" s="9" t="s">
        <v>3603</v>
      </c>
      <c r="C55145" s="9" t="s">
        <v>3662</v>
      </c>
      <c r="D55145" s="9" t="s">
        <v>116</v>
      </c>
      <c r="E55145" s="9" t="s">
        <v>69627</v>
      </c>
      <c r="F55145" s="9" t="s">
        <v>69628</v>
      </c>
      <c r="G55145" s="10">
        <v>69533539.489999995</v>
      </c>
      <c r="H55145" s="11" t="s">
        <v>22</v>
      </c>
      <c r="I55145" s="10">
        <v>69533539.489999995</v>
      </c>
      <c r="J55145" s="11" t="s">
        <v>22</v>
      </c>
      <c r="K55145" s="11" t="s">
        <v>22</v>
      </c>
      <c r="L55145" s="10">
        <v>69533539.489999995</v>
      </c>
      <c r="M55145" s="11" t="s">
        <v>22</v>
      </c>
      <c r="N55145" s="10">
        <v>0</v>
      </c>
      <c r="O55145" s="10">
        <v>0</v>
      </c>
      <c r="P55145" s="10">
        <v>0</v>
      </c>
      <c r="Q55145" s="10">
        <v>69533539.489999995</v>
      </c>
    </row>
    <row r="55146" spans="1:17" ht="24">
      <c r="A55146" s="9" t="s">
        <v>69593</v>
      </c>
      <c r="B55146" s="9" t="s">
        <v>3603</v>
      </c>
      <c r="C55146" s="5" t="s">
        <v>3910</v>
      </c>
      <c r="D55146" s="5" t="s">
        <v>21</v>
      </c>
      <c r="E55146" s="5" t="s">
        <v>21</v>
      </c>
      <c r="F55146" s="5" t="s">
        <v>21</v>
      </c>
      <c r="G55146" s="6">
        <v>24800</v>
      </c>
      <c r="H55146" s="8" t="s">
        <v>22</v>
      </c>
      <c r="I55146" s="6">
        <v>24800</v>
      </c>
      <c r="J55146" s="6">
        <v>24800</v>
      </c>
      <c r="K55146" s="7">
        <v>100</v>
      </c>
      <c r="L55146" s="6">
        <v>0</v>
      </c>
      <c r="M55146" s="8" t="s">
        <v>22</v>
      </c>
      <c r="N55146" s="8" t="s">
        <v>22</v>
      </c>
      <c r="O55146" s="8" t="s">
        <v>22</v>
      </c>
      <c r="P55146" s="6">
        <v>0</v>
      </c>
      <c r="Q55146" s="6">
        <v>0</v>
      </c>
    </row>
    <row r="55147" spans="1:17" ht="24">
      <c r="A55147" s="9" t="s">
        <v>69593</v>
      </c>
      <c r="B55147" s="9" t="s">
        <v>3603</v>
      </c>
      <c r="C55147" s="9" t="s">
        <v>3911</v>
      </c>
      <c r="D55147" s="5" t="s">
        <v>1431</v>
      </c>
      <c r="E55147" s="5" t="s">
        <v>21</v>
      </c>
      <c r="F55147" s="5" t="s">
        <v>21</v>
      </c>
      <c r="G55147" s="6">
        <v>24800</v>
      </c>
      <c r="H55147" s="8" t="s">
        <v>22</v>
      </c>
      <c r="I55147" s="6">
        <v>24800</v>
      </c>
      <c r="J55147" s="6">
        <v>24800</v>
      </c>
      <c r="K55147" s="7">
        <v>100</v>
      </c>
      <c r="L55147" s="6">
        <v>0</v>
      </c>
      <c r="M55147" s="8" t="s">
        <v>22</v>
      </c>
      <c r="N55147" s="8" t="s">
        <v>22</v>
      </c>
      <c r="O55147" s="8" t="s">
        <v>22</v>
      </c>
      <c r="P55147" s="6">
        <v>0</v>
      </c>
      <c r="Q55147" s="6">
        <v>0</v>
      </c>
    </row>
    <row r="55148" spans="1:17" ht="24">
      <c r="A55148" s="9" t="s">
        <v>69593</v>
      </c>
      <c r="B55148" s="9" t="s">
        <v>3603</v>
      </c>
      <c r="C55148" s="9" t="s">
        <v>3911</v>
      </c>
      <c r="D55148" s="9" t="s">
        <v>1432</v>
      </c>
      <c r="E55148" s="9" t="s">
        <v>3912</v>
      </c>
      <c r="F55148" s="9" t="s">
        <v>3913</v>
      </c>
      <c r="G55148" s="10">
        <v>24800</v>
      </c>
      <c r="H55148" s="11" t="s">
        <v>22</v>
      </c>
      <c r="I55148" s="10">
        <v>24800</v>
      </c>
      <c r="J55148" s="10">
        <v>24800</v>
      </c>
      <c r="K55148" s="12">
        <v>100</v>
      </c>
      <c r="L55148" s="10">
        <v>0</v>
      </c>
      <c r="M55148" s="11" t="s">
        <v>22</v>
      </c>
      <c r="N55148" s="11" t="s">
        <v>22</v>
      </c>
      <c r="O55148" s="11" t="s">
        <v>22</v>
      </c>
      <c r="P55148" s="10">
        <v>0</v>
      </c>
      <c r="Q55148" s="10">
        <v>0</v>
      </c>
    </row>
    <row r="55149" spans="1:17" ht="24">
      <c r="A55149" s="9" t="s">
        <v>69593</v>
      </c>
      <c r="B55149" s="9" t="s">
        <v>3603</v>
      </c>
      <c r="C55149" s="5" t="s">
        <v>4076</v>
      </c>
      <c r="D55149" s="5" t="s">
        <v>21</v>
      </c>
      <c r="E55149" s="5" t="s">
        <v>21</v>
      </c>
      <c r="F55149" s="5" t="s">
        <v>21</v>
      </c>
      <c r="G55149" s="6">
        <v>1197490</v>
      </c>
      <c r="H55149" s="8" t="s">
        <v>22</v>
      </c>
      <c r="I55149" s="6">
        <v>1197490</v>
      </c>
      <c r="J55149" s="6">
        <v>1197490</v>
      </c>
      <c r="K55149" s="7">
        <v>100</v>
      </c>
      <c r="L55149" s="6">
        <v>0</v>
      </c>
      <c r="M55149" s="8" t="s">
        <v>22</v>
      </c>
      <c r="N55149" s="8" t="s">
        <v>22</v>
      </c>
      <c r="O55149" s="8" t="s">
        <v>22</v>
      </c>
      <c r="P55149" s="6">
        <v>0</v>
      </c>
      <c r="Q55149" s="6">
        <v>0</v>
      </c>
    </row>
    <row r="55150" spans="1:17" ht="24">
      <c r="A55150" s="9" t="s">
        <v>69593</v>
      </c>
      <c r="B55150" s="9" t="s">
        <v>3603</v>
      </c>
      <c r="C55150" s="9" t="s">
        <v>4077</v>
      </c>
      <c r="D55150" s="5" t="s">
        <v>147</v>
      </c>
      <c r="E55150" s="5" t="s">
        <v>21</v>
      </c>
      <c r="F55150" s="5" t="s">
        <v>21</v>
      </c>
      <c r="G55150" s="6">
        <v>303490</v>
      </c>
      <c r="H55150" s="8" t="s">
        <v>22</v>
      </c>
      <c r="I55150" s="6">
        <v>303490</v>
      </c>
      <c r="J55150" s="6">
        <v>303490</v>
      </c>
      <c r="K55150" s="7">
        <v>100</v>
      </c>
      <c r="L55150" s="6">
        <v>0</v>
      </c>
      <c r="M55150" s="8" t="s">
        <v>22</v>
      </c>
      <c r="N55150" s="8" t="s">
        <v>22</v>
      </c>
      <c r="O55150" s="8" t="s">
        <v>22</v>
      </c>
      <c r="P55150" s="6">
        <v>0</v>
      </c>
      <c r="Q55150" s="6">
        <v>0</v>
      </c>
    </row>
    <row r="55151" spans="1:17" ht="24">
      <c r="A55151" s="9" t="s">
        <v>69593</v>
      </c>
      <c r="B55151" s="9" t="s">
        <v>3603</v>
      </c>
      <c r="C55151" s="9" t="s">
        <v>4077</v>
      </c>
      <c r="D55151" s="9" t="s">
        <v>148</v>
      </c>
      <c r="E55151" s="9" t="s">
        <v>66353</v>
      </c>
      <c r="F55151" s="9" t="s">
        <v>31</v>
      </c>
      <c r="G55151" s="10">
        <v>303490</v>
      </c>
      <c r="H55151" s="11" t="s">
        <v>22</v>
      </c>
      <c r="I55151" s="10">
        <v>303490</v>
      </c>
      <c r="J55151" s="10">
        <v>303490</v>
      </c>
      <c r="K55151" s="12">
        <v>100</v>
      </c>
      <c r="L55151" s="10">
        <v>0</v>
      </c>
      <c r="M55151" s="11" t="s">
        <v>22</v>
      </c>
      <c r="N55151" s="11" t="s">
        <v>22</v>
      </c>
      <c r="O55151" s="11" t="s">
        <v>22</v>
      </c>
      <c r="P55151" s="10">
        <v>0</v>
      </c>
      <c r="Q55151" s="10">
        <v>0</v>
      </c>
    </row>
    <row r="55152" spans="1:17" ht="24">
      <c r="A55152" s="9" t="s">
        <v>69593</v>
      </c>
      <c r="B55152" s="9" t="s">
        <v>3603</v>
      </c>
      <c r="C55152" s="9" t="s">
        <v>4077</v>
      </c>
      <c r="D55152" s="5" t="s">
        <v>115</v>
      </c>
      <c r="E55152" s="5" t="s">
        <v>21</v>
      </c>
      <c r="F55152" s="5" t="s">
        <v>21</v>
      </c>
      <c r="G55152" s="6">
        <v>894000</v>
      </c>
      <c r="H55152" s="8" t="s">
        <v>22</v>
      </c>
      <c r="I55152" s="6">
        <v>894000</v>
      </c>
      <c r="J55152" s="6">
        <v>894000</v>
      </c>
      <c r="K55152" s="7">
        <v>100</v>
      </c>
      <c r="L55152" s="6">
        <v>0</v>
      </c>
      <c r="M55152" s="8" t="s">
        <v>22</v>
      </c>
      <c r="N55152" s="8" t="s">
        <v>22</v>
      </c>
      <c r="O55152" s="8" t="s">
        <v>22</v>
      </c>
      <c r="P55152" s="6">
        <v>0</v>
      </c>
      <c r="Q55152" s="6">
        <v>0</v>
      </c>
    </row>
    <row r="55153" spans="1:17" ht="24">
      <c r="A55153" s="9" t="s">
        <v>69593</v>
      </c>
      <c r="B55153" s="9" t="s">
        <v>3603</v>
      </c>
      <c r="C55153" s="9" t="s">
        <v>4077</v>
      </c>
      <c r="D55153" s="9" t="s">
        <v>116</v>
      </c>
      <c r="E55153" s="9" t="s">
        <v>69629</v>
      </c>
      <c r="F55153" s="9" t="s">
        <v>69630</v>
      </c>
      <c r="G55153" s="10">
        <v>894000</v>
      </c>
      <c r="H55153" s="11" t="s">
        <v>22</v>
      </c>
      <c r="I55153" s="10">
        <v>894000</v>
      </c>
      <c r="J55153" s="10">
        <v>894000</v>
      </c>
      <c r="K55153" s="12">
        <v>100</v>
      </c>
      <c r="L55153" s="10">
        <v>0</v>
      </c>
      <c r="M55153" s="11" t="s">
        <v>22</v>
      </c>
      <c r="N55153" s="11" t="s">
        <v>22</v>
      </c>
      <c r="O55153" s="11" t="s">
        <v>22</v>
      </c>
      <c r="P55153" s="10">
        <v>0</v>
      </c>
      <c r="Q55153" s="10">
        <v>0</v>
      </c>
    </row>
    <row r="55154" spans="1:17" ht="24">
      <c r="A55154" s="9" t="s">
        <v>69593</v>
      </c>
      <c r="B55154" s="9" t="s">
        <v>3603</v>
      </c>
      <c r="C55154" s="5" t="s">
        <v>4102</v>
      </c>
      <c r="D55154" s="5" t="s">
        <v>21</v>
      </c>
      <c r="E55154" s="5" t="s">
        <v>21</v>
      </c>
      <c r="F55154" s="5" t="s">
        <v>21</v>
      </c>
      <c r="G55154" s="6">
        <v>22629650.969999999</v>
      </c>
      <c r="H55154" s="8" t="s">
        <v>22</v>
      </c>
      <c r="I55154" s="6">
        <v>22629650.969999999</v>
      </c>
      <c r="J55154" s="6">
        <v>21843770.969999999</v>
      </c>
      <c r="K55154" s="7">
        <v>96.527211130910345</v>
      </c>
      <c r="L55154" s="6">
        <v>785880</v>
      </c>
      <c r="M55154" s="8" t="s">
        <v>22</v>
      </c>
      <c r="N55154" s="6">
        <v>0</v>
      </c>
      <c r="O55154" s="6">
        <v>0</v>
      </c>
      <c r="P55154" s="6">
        <v>0</v>
      </c>
      <c r="Q55154" s="6">
        <v>785880</v>
      </c>
    </row>
    <row r="55155" spans="1:17" ht="24">
      <c r="A55155" s="9" t="s">
        <v>69593</v>
      </c>
      <c r="B55155" s="9" t="s">
        <v>3603</v>
      </c>
      <c r="C55155" s="9" t="s">
        <v>4103</v>
      </c>
      <c r="D55155" s="5" t="s">
        <v>1423</v>
      </c>
      <c r="E55155" s="5" t="s">
        <v>21</v>
      </c>
      <c r="F55155" s="5" t="s">
        <v>21</v>
      </c>
      <c r="G55155" s="6">
        <v>0</v>
      </c>
      <c r="H55155" s="8" t="s">
        <v>22</v>
      </c>
      <c r="I55155" s="6">
        <v>0</v>
      </c>
      <c r="J55155" s="8" t="s">
        <v>22</v>
      </c>
      <c r="K55155" s="8" t="s">
        <v>22</v>
      </c>
      <c r="L55155" s="6">
        <v>0</v>
      </c>
      <c r="M55155" s="8" t="s">
        <v>22</v>
      </c>
      <c r="N55155" s="6">
        <v>0</v>
      </c>
      <c r="O55155" s="8" t="s">
        <v>22</v>
      </c>
      <c r="P55155" s="6">
        <v>0</v>
      </c>
      <c r="Q55155" s="6">
        <v>0</v>
      </c>
    </row>
    <row r="55156" spans="1:17" ht="24">
      <c r="A55156" s="9" t="s">
        <v>69593</v>
      </c>
      <c r="B55156" s="9" t="s">
        <v>3603</v>
      </c>
      <c r="C55156" s="9" t="s">
        <v>4103</v>
      </c>
      <c r="D55156" s="9" t="s">
        <v>1424</v>
      </c>
      <c r="E55156" s="9" t="s">
        <v>69631</v>
      </c>
      <c r="F55156" s="9" t="s">
        <v>1769</v>
      </c>
      <c r="G55156" s="10">
        <v>0</v>
      </c>
      <c r="H55156" s="11" t="s">
        <v>22</v>
      </c>
      <c r="I55156" s="10">
        <v>0</v>
      </c>
      <c r="J55156" s="11" t="s">
        <v>22</v>
      </c>
      <c r="K55156" s="11" t="s">
        <v>22</v>
      </c>
      <c r="L55156" s="11" t="s">
        <v>22</v>
      </c>
      <c r="M55156" s="11" t="s">
        <v>22</v>
      </c>
      <c r="N55156" s="10">
        <v>0</v>
      </c>
      <c r="O55156" s="11" t="s">
        <v>22</v>
      </c>
      <c r="P55156" s="11" t="s">
        <v>22</v>
      </c>
      <c r="Q55156" s="10">
        <v>0</v>
      </c>
    </row>
    <row r="55157" spans="1:17" ht="24">
      <c r="A55157" s="9" t="s">
        <v>69593</v>
      </c>
      <c r="B55157" s="9" t="s">
        <v>3603</v>
      </c>
      <c r="C55157" s="9" t="s">
        <v>4103</v>
      </c>
      <c r="D55157" s="9" t="s">
        <v>1424</v>
      </c>
      <c r="E55157" s="9" t="s">
        <v>62929</v>
      </c>
      <c r="F55157" s="9" t="s">
        <v>1769</v>
      </c>
      <c r="G55157" s="10">
        <v>0</v>
      </c>
      <c r="H55157" s="11" t="s">
        <v>22</v>
      </c>
      <c r="I55157" s="10">
        <v>0</v>
      </c>
      <c r="J55157" s="11" t="s">
        <v>22</v>
      </c>
      <c r="K55157" s="11" t="s">
        <v>22</v>
      </c>
      <c r="L55157" s="10">
        <v>0</v>
      </c>
      <c r="M55157" s="11" t="s">
        <v>22</v>
      </c>
      <c r="N55157" s="11" t="s">
        <v>22</v>
      </c>
      <c r="O55157" s="11" t="s">
        <v>22</v>
      </c>
      <c r="P55157" s="10">
        <v>0</v>
      </c>
      <c r="Q55157" s="10">
        <v>0</v>
      </c>
    </row>
    <row r="55158" spans="1:17" ht="24">
      <c r="A55158" s="9" t="s">
        <v>69593</v>
      </c>
      <c r="B55158" s="9" t="s">
        <v>3603</v>
      </c>
      <c r="C55158" s="9" t="s">
        <v>4103</v>
      </c>
      <c r="D55158" s="5" t="s">
        <v>1431</v>
      </c>
      <c r="E55158" s="5" t="s">
        <v>21</v>
      </c>
      <c r="F55158" s="5" t="s">
        <v>21</v>
      </c>
      <c r="G55158" s="6">
        <v>2509406</v>
      </c>
      <c r="H55158" s="8" t="s">
        <v>22</v>
      </c>
      <c r="I55158" s="6">
        <v>2509406</v>
      </c>
      <c r="J55158" s="6">
        <v>2509406</v>
      </c>
      <c r="K55158" s="7">
        <v>100</v>
      </c>
      <c r="L55158" s="6">
        <v>0</v>
      </c>
      <c r="M55158" s="8" t="s">
        <v>22</v>
      </c>
      <c r="N55158" s="8" t="s">
        <v>22</v>
      </c>
      <c r="O55158" s="6">
        <v>0</v>
      </c>
      <c r="P55158" s="6">
        <v>0</v>
      </c>
      <c r="Q55158" s="6">
        <v>0</v>
      </c>
    </row>
    <row r="55159" spans="1:17" ht="24">
      <c r="A55159" s="9" t="s">
        <v>69593</v>
      </c>
      <c r="B55159" s="9" t="s">
        <v>3603</v>
      </c>
      <c r="C55159" s="9" t="s">
        <v>4103</v>
      </c>
      <c r="D55159" s="9" t="s">
        <v>1432</v>
      </c>
      <c r="E55159" s="9" t="s">
        <v>69631</v>
      </c>
      <c r="F55159" s="9" t="s">
        <v>1769</v>
      </c>
      <c r="G55159" s="10">
        <v>2123952</v>
      </c>
      <c r="H55159" s="11" t="s">
        <v>22</v>
      </c>
      <c r="I55159" s="10">
        <v>2123952</v>
      </c>
      <c r="J55159" s="10">
        <v>2123952</v>
      </c>
      <c r="K55159" s="12">
        <v>100</v>
      </c>
      <c r="L55159" s="10">
        <v>0</v>
      </c>
      <c r="M55159" s="11" t="s">
        <v>22</v>
      </c>
      <c r="N55159" s="11" t="s">
        <v>22</v>
      </c>
      <c r="O55159" s="11" t="s">
        <v>22</v>
      </c>
      <c r="P55159" s="10">
        <v>0</v>
      </c>
      <c r="Q55159" s="10">
        <v>0</v>
      </c>
    </row>
    <row r="55160" spans="1:17" ht="24">
      <c r="A55160" s="9" t="s">
        <v>69593</v>
      </c>
      <c r="B55160" s="9" t="s">
        <v>3603</v>
      </c>
      <c r="C55160" s="9" t="s">
        <v>4103</v>
      </c>
      <c r="D55160" s="9" t="s">
        <v>1432</v>
      </c>
      <c r="E55160" s="9" t="s">
        <v>69632</v>
      </c>
      <c r="F55160" s="9" t="s">
        <v>1769</v>
      </c>
      <c r="G55160" s="10">
        <v>86704</v>
      </c>
      <c r="H55160" s="11" t="s">
        <v>22</v>
      </c>
      <c r="I55160" s="10">
        <v>86704</v>
      </c>
      <c r="J55160" s="10">
        <v>86704</v>
      </c>
      <c r="K55160" s="12">
        <v>100</v>
      </c>
      <c r="L55160" s="10">
        <v>0</v>
      </c>
      <c r="M55160" s="11" t="s">
        <v>22</v>
      </c>
      <c r="N55160" s="11" t="s">
        <v>22</v>
      </c>
      <c r="O55160" s="11" t="s">
        <v>22</v>
      </c>
      <c r="P55160" s="10">
        <v>0</v>
      </c>
      <c r="Q55160" s="10">
        <v>0</v>
      </c>
    </row>
    <row r="55161" spans="1:17" ht="24">
      <c r="A55161" s="9" t="s">
        <v>69593</v>
      </c>
      <c r="B55161" s="9" t="s">
        <v>3603</v>
      </c>
      <c r="C55161" s="9" t="s">
        <v>4103</v>
      </c>
      <c r="D55161" s="9" t="s">
        <v>1432</v>
      </c>
      <c r="E55161" s="9" t="s">
        <v>69633</v>
      </c>
      <c r="F55161" s="9" t="s">
        <v>1769</v>
      </c>
      <c r="G55161" s="10">
        <v>53550</v>
      </c>
      <c r="H55161" s="11" t="s">
        <v>22</v>
      </c>
      <c r="I55161" s="10">
        <v>53550</v>
      </c>
      <c r="J55161" s="10">
        <v>53550</v>
      </c>
      <c r="K55161" s="12">
        <v>100</v>
      </c>
      <c r="L55161" s="10">
        <v>0</v>
      </c>
      <c r="M55161" s="11" t="s">
        <v>22</v>
      </c>
      <c r="N55161" s="11" t="s">
        <v>22</v>
      </c>
      <c r="O55161" s="11" t="s">
        <v>22</v>
      </c>
      <c r="P55161" s="10">
        <v>0</v>
      </c>
      <c r="Q55161" s="10">
        <v>0</v>
      </c>
    </row>
    <row r="55162" spans="1:17" ht="24">
      <c r="A55162" s="9" t="s">
        <v>69593</v>
      </c>
      <c r="B55162" s="9" t="s">
        <v>3603</v>
      </c>
      <c r="C55162" s="9" t="s">
        <v>4103</v>
      </c>
      <c r="D55162" s="9" t="s">
        <v>1432</v>
      </c>
      <c r="E55162" s="9" t="s">
        <v>69634</v>
      </c>
      <c r="F55162" s="9" t="s">
        <v>1769</v>
      </c>
      <c r="G55162" s="10">
        <v>215200</v>
      </c>
      <c r="H55162" s="11" t="s">
        <v>22</v>
      </c>
      <c r="I55162" s="10">
        <v>215200</v>
      </c>
      <c r="J55162" s="10">
        <v>215200</v>
      </c>
      <c r="K55162" s="12">
        <v>100</v>
      </c>
      <c r="L55162" s="10">
        <v>0</v>
      </c>
      <c r="M55162" s="11" t="s">
        <v>22</v>
      </c>
      <c r="N55162" s="11" t="s">
        <v>22</v>
      </c>
      <c r="O55162" s="10">
        <v>0</v>
      </c>
      <c r="P55162" s="11" t="s">
        <v>22</v>
      </c>
      <c r="Q55162" s="10">
        <v>0</v>
      </c>
    </row>
    <row r="55163" spans="1:17" ht="24">
      <c r="A55163" s="9" t="s">
        <v>69593</v>
      </c>
      <c r="B55163" s="9" t="s">
        <v>3603</v>
      </c>
      <c r="C55163" s="9" t="s">
        <v>4103</v>
      </c>
      <c r="D55163" s="9" t="s">
        <v>1432</v>
      </c>
      <c r="E55163" s="9" t="s">
        <v>62929</v>
      </c>
      <c r="F55163" s="9" t="s">
        <v>1769</v>
      </c>
      <c r="G55163" s="10">
        <v>30000</v>
      </c>
      <c r="H55163" s="11" t="s">
        <v>22</v>
      </c>
      <c r="I55163" s="10">
        <v>30000</v>
      </c>
      <c r="J55163" s="10">
        <v>30000</v>
      </c>
      <c r="K55163" s="12">
        <v>100</v>
      </c>
      <c r="L55163" s="11" t="s">
        <v>22</v>
      </c>
      <c r="M55163" s="11" t="s">
        <v>22</v>
      </c>
      <c r="N55163" s="11" t="s">
        <v>22</v>
      </c>
      <c r="O55163" s="11" t="s">
        <v>22</v>
      </c>
      <c r="P55163" s="11" t="s">
        <v>22</v>
      </c>
      <c r="Q55163" s="11" t="s">
        <v>22</v>
      </c>
    </row>
    <row r="55164" spans="1:17" ht="24">
      <c r="A55164" s="9" t="s">
        <v>69593</v>
      </c>
      <c r="B55164" s="9" t="s">
        <v>3603</v>
      </c>
      <c r="C55164" s="9" t="s">
        <v>4103</v>
      </c>
      <c r="D55164" s="5" t="s">
        <v>1433</v>
      </c>
      <c r="E55164" s="5" t="s">
        <v>21</v>
      </c>
      <c r="F55164" s="5" t="s">
        <v>21</v>
      </c>
      <c r="G55164" s="6">
        <v>10604854</v>
      </c>
      <c r="H55164" s="8" t="s">
        <v>22</v>
      </c>
      <c r="I55164" s="6">
        <v>10604854</v>
      </c>
      <c r="J55164" s="6">
        <v>10248724</v>
      </c>
      <c r="K55164" s="7">
        <v>96.64182081148877</v>
      </c>
      <c r="L55164" s="6">
        <v>356130</v>
      </c>
      <c r="M55164" s="8" t="s">
        <v>22</v>
      </c>
      <c r="N55164" s="8" t="s">
        <v>22</v>
      </c>
      <c r="O55164" s="6">
        <v>0</v>
      </c>
      <c r="P55164" s="6">
        <v>0</v>
      </c>
      <c r="Q55164" s="6">
        <v>356130</v>
      </c>
    </row>
    <row r="55165" spans="1:17" ht="24">
      <c r="A55165" s="9" t="s">
        <v>69593</v>
      </c>
      <c r="B55165" s="9" t="s">
        <v>3603</v>
      </c>
      <c r="C55165" s="9" t="s">
        <v>4103</v>
      </c>
      <c r="D55165" s="9" t="s">
        <v>1434</v>
      </c>
      <c r="E55165" s="9" t="s">
        <v>69635</v>
      </c>
      <c r="F55165" s="9" t="s">
        <v>1769</v>
      </c>
      <c r="G55165" s="10">
        <v>114590</v>
      </c>
      <c r="H55165" s="11" t="s">
        <v>22</v>
      </c>
      <c r="I55165" s="10">
        <v>114590</v>
      </c>
      <c r="J55165" s="10">
        <v>114590</v>
      </c>
      <c r="K55165" s="12">
        <v>100</v>
      </c>
      <c r="L55165" s="10">
        <v>0</v>
      </c>
      <c r="M55165" s="11" t="s">
        <v>22</v>
      </c>
      <c r="N55165" s="11" t="s">
        <v>22</v>
      </c>
      <c r="O55165" s="11" t="s">
        <v>22</v>
      </c>
      <c r="P55165" s="10">
        <v>0</v>
      </c>
      <c r="Q55165" s="10">
        <v>0</v>
      </c>
    </row>
    <row r="55166" spans="1:17" ht="24">
      <c r="A55166" s="9" t="s">
        <v>69593</v>
      </c>
      <c r="B55166" s="9" t="s">
        <v>3603</v>
      </c>
      <c r="C55166" s="9" t="s">
        <v>4103</v>
      </c>
      <c r="D55166" s="9" t="s">
        <v>1434</v>
      </c>
      <c r="E55166" s="9" t="s">
        <v>69631</v>
      </c>
      <c r="F55166" s="9" t="s">
        <v>1769</v>
      </c>
      <c r="G55166" s="10">
        <v>3671710</v>
      </c>
      <c r="H55166" s="11" t="s">
        <v>22</v>
      </c>
      <c r="I55166" s="10">
        <v>3671710</v>
      </c>
      <c r="J55166" s="10">
        <v>3315580</v>
      </c>
      <c r="K55166" s="12">
        <v>90.300704576341815</v>
      </c>
      <c r="L55166" s="10">
        <v>356130</v>
      </c>
      <c r="M55166" s="11" t="s">
        <v>22</v>
      </c>
      <c r="N55166" s="11" t="s">
        <v>22</v>
      </c>
      <c r="O55166" s="10">
        <v>0</v>
      </c>
      <c r="P55166" s="10">
        <v>0</v>
      </c>
      <c r="Q55166" s="10">
        <v>356130</v>
      </c>
    </row>
    <row r="55167" spans="1:17" ht="24">
      <c r="A55167" s="9" t="s">
        <v>69593</v>
      </c>
      <c r="B55167" s="9" t="s">
        <v>3603</v>
      </c>
      <c r="C55167" s="9" t="s">
        <v>4103</v>
      </c>
      <c r="D55167" s="9" t="s">
        <v>1434</v>
      </c>
      <c r="E55167" s="9" t="s">
        <v>69634</v>
      </c>
      <c r="F55167" s="9" t="s">
        <v>1769</v>
      </c>
      <c r="G55167" s="10">
        <v>152804</v>
      </c>
      <c r="H55167" s="11" t="s">
        <v>22</v>
      </c>
      <c r="I55167" s="10">
        <v>152804</v>
      </c>
      <c r="J55167" s="10">
        <v>152804</v>
      </c>
      <c r="K55167" s="12">
        <v>100</v>
      </c>
      <c r="L55167" s="10">
        <v>0</v>
      </c>
      <c r="M55167" s="11" t="s">
        <v>22</v>
      </c>
      <c r="N55167" s="11" t="s">
        <v>22</v>
      </c>
      <c r="O55167" s="11" t="s">
        <v>22</v>
      </c>
      <c r="P55167" s="10">
        <v>0</v>
      </c>
      <c r="Q55167" s="10">
        <v>0</v>
      </c>
    </row>
    <row r="55168" spans="1:17" ht="24">
      <c r="A55168" s="9" t="s">
        <v>69593</v>
      </c>
      <c r="B55168" s="9" t="s">
        <v>3603</v>
      </c>
      <c r="C55168" s="9" t="s">
        <v>4103</v>
      </c>
      <c r="D55168" s="9" t="s">
        <v>1434</v>
      </c>
      <c r="E55168" s="9" t="s">
        <v>62929</v>
      </c>
      <c r="F55168" s="9" t="s">
        <v>1769</v>
      </c>
      <c r="G55168" s="10">
        <v>6665750</v>
      </c>
      <c r="H55168" s="11" t="s">
        <v>22</v>
      </c>
      <c r="I55168" s="10">
        <v>6665750</v>
      </c>
      <c r="J55168" s="10">
        <v>6665750</v>
      </c>
      <c r="K55168" s="12">
        <v>100</v>
      </c>
      <c r="L55168" s="10">
        <v>0</v>
      </c>
      <c r="M55168" s="11" t="s">
        <v>22</v>
      </c>
      <c r="N55168" s="11" t="s">
        <v>22</v>
      </c>
      <c r="O55168" s="11" t="s">
        <v>22</v>
      </c>
      <c r="P55168" s="10">
        <v>0</v>
      </c>
      <c r="Q55168" s="10">
        <v>0</v>
      </c>
    </row>
    <row r="55169" spans="1:17" ht="24">
      <c r="A55169" s="9" t="s">
        <v>69593</v>
      </c>
      <c r="B55169" s="9" t="s">
        <v>3603</v>
      </c>
      <c r="C55169" s="9" t="s">
        <v>4103</v>
      </c>
      <c r="D55169" s="5" t="s">
        <v>69636</v>
      </c>
      <c r="E55169" s="5" t="s">
        <v>21</v>
      </c>
      <c r="F55169" s="5" t="s">
        <v>21</v>
      </c>
      <c r="G55169" s="6">
        <v>123510.1</v>
      </c>
      <c r="H55169" s="8" t="s">
        <v>22</v>
      </c>
      <c r="I55169" s="6">
        <v>123510.1</v>
      </c>
      <c r="J55169" s="6">
        <v>123510.1</v>
      </c>
      <c r="K55169" s="7">
        <v>100</v>
      </c>
      <c r="L55169" s="6">
        <v>0</v>
      </c>
      <c r="M55169" s="8" t="s">
        <v>22</v>
      </c>
      <c r="N55169" s="8" t="s">
        <v>22</v>
      </c>
      <c r="O55169" s="8" t="s">
        <v>22</v>
      </c>
      <c r="P55169" s="6">
        <v>0</v>
      </c>
      <c r="Q55169" s="6">
        <v>0</v>
      </c>
    </row>
    <row r="55170" spans="1:17" ht="24">
      <c r="A55170" s="9" t="s">
        <v>69593</v>
      </c>
      <c r="B55170" s="9" t="s">
        <v>3603</v>
      </c>
      <c r="C55170" s="9" t="s">
        <v>4103</v>
      </c>
      <c r="D55170" s="9" t="s">
        <v>69637</v>
      </c>
      <c r="E55170" s="9" t="s">
        <v>69638</v>
      </c>
      <c r="F55170" s="9" t="s">
        <v>11687</v>
      </c>
      <c r="G55170" s="10">
        <v>123510.1</v>
      </c>
      <c r="H55170" s="11" t="s">
        <v>22</v>
      </c>
      <c r="I55170" s="10">
        <v>123510.1</v>
      </c>
      <c r="J55170" s="10">
        <v>123510.1</v>
      </c>
      <c r="K55170" s="12">
        <v>100</v>
      </c>
      <c r="L55170" s="10">
        <v>0</v>
      </c>
      <c r="M55170" s="11" t="s">
        <v>22</v>
      </c>
      <c r="N55170" s="11" t="s">
        <v>22</v>
      </c>
      <c r="O55170" s="11" t="s">
        <v>22</v>
      </c>
      <c r="P55170" s="10">
        <v>0</v>
      </c>
      <c r="Q55170" s="10">
        <v>0</v>
      </c>
    </row>
    <row r="55171" spans="1:17" ht="24">
      <c r="A55171" s="9" t="s">
        <v>69593</v>
      </c>
      <c r="B55171" s="9" t="s">
        <v>3603</v>
      </c>
      <c r="C55171" s="9" t="s">
        <v>4103</v>
      </c>
      <c r="D55171" s="5" t="s">
        <v>136</v>
      </c>
      <c r="E55171" s="5" t="s">
        <v>21</v>
      </c>
      <c r="F55171" s="5" t="s">
        <v>21</v>
      </c>
      <c r="G55171" s="6">
        <v>1004110</v>
      </c>
      <c r="H55171" s="8" t="s">
        <v>22</v>
      </c>
      <c r="I55171" s="6">
        <v>1004110</v>
      </c>
      <c r="J55171" s="6">
        <v>574360</v>
      </c>
      <c r="K55171" s="7">
        <v>57.200904283395246</v>
      </c>
      <c r="L55171" s="6">
        <v>429750</v>
      </c>
      <c r="M55171" s="8" t="s">
        <v>22</v>
      </c>
      <c r="N55171" s="8" t="s">
        <v>22</v>
      </c>
      <c r="O55171" s="6">
        <v>0</v>
      </c>
      <c r="P55171" s="6">
        <v>0</v>
      </c>
      <c r="Q55171" s="6">
        <v>429750</v>
      </c>
    </row>
    <row r="55172" spans="1:17" ht="24">
      <c r="A55172" s="9" t="s">
        <v>69593</v>
      </c>
      <c r="B55172" s="9" t="s">
        <v>3603</v>
      </c>
      <c r="C55172" s="9" t="s">
        <v>4103</v>
      </c>
      <c r="D55172" s="9" t="s">
        <v>137</v>
      </c>
      <c r="E55172" s="9" t="s">
        <v>69639</v>
      </c>
      <c r="F55172" s="9" t="s">
        <v>20730</v>
      </c>
      <c r="G55172" s="10">
        <v>347760</v>
      </c>
      <c r="H55172" s="11" t="s">
        <v>22</v>
      </c>
      <c r="I55172" s="10">
        <v>347760</v>
      </c>
      <c r="J55172" s="10">
        <v>313010</v>
      </c>
      <c r="K55172" s="12">
        <v>90.007476420519893</v>
      </c>
      <c r="L55172" s="10">
        <v>34750</v>
      </c>
      <c r="M55172" s="11" t="s">
        <v>22</v>
      </c>
      <c r="N55172" s="11" t="s">
        <v>22</v>
      </c>
      <c r="O55172" s="10">
        <v>0</v>
      </c>
      <c r="P55172" s="10">
        <v>0</v>
      </c>
      <c r="Q55172" s="10">
        <v>34750</v>
      </c>
    </row>
    <row r="55173" spans="1:17" ht="24">
      <c r="A55173" s="9" t="s">
        <v>69593</v>
      </c>
      <c r="B55173" s="9" t="s">
        <v>3603</v>
      </c>
      <c r="C55173" s="9" t="s">
        <v>4103</v>
      </c>
      <c r="D55173" s="9" t="s">
        <v>137</v>
      </c>
      <c r="E55173" s="9" t="s">
        <v>69640</v>
      </c>
      <c r="F55173" s="9" t="s">
        <v>20730</v>
      </c>
      <c r="G55173" s="10">
        <v>656350</v>
      </c>
      <c r="H55173" s="11" t="s">
        <v>22</v>
      </c>
      <c r="I55173" s="10">
        <v>656350</v>
      </c>
      <c r="J55173" s="10">
        <v>261350</v>
      </c>
      <c r="K55173" s="12">
        <v>39.818694294202785</v>
      </c>
      <c r="L55173" s="10">
        <v>395000</v>
      </c>
      <c r="M55173" s="11" t="s">
        <v>22</v>
      </c>
      <c r="N55173" s="11" t="s">
        <v>22</v>
      </c>
      <c r="O55173" s="10">
        <v>0</v>
      </c>
      <c r="P55173" s="10">
        <v>0</v>
      </c>
      <c r="Q55173" s="10">
        <v>395000</v>
      </c>
    </row>
    <row r="55174" spans="1:17" ht="24">
      <c r="A55174" s="9" t="s">
        <v>69593</v>
      </c>
      <c r="B55174" s="9" t="s">
        <v>3603</v>
      </c>
      <c r="C55174" s="9" t="s">
        <v>4103</v>
      </c>
      <c r="D55174" s="5" t="s">
        <v>1435</v>
      </c>
      <c r="E55174" s="5" t="s">
        <v>21</v>
      </c>
      <c r="F55174" s="5" t="s">
        <v>21</v>
      </c>
      <c r="G55174" s="6">
        <v>6846027.8700000001</v>
      </c>
      <c r="H55174" s="8" t="s">
        <v>22</v>
      </c>
      <c r="I55174" s="6">
        <v>6846027.8700000001</v>
      </c>
      <c r="J55174" s="6">
        <v>6846027.8700000001</v>
      </c>
      <c r="K55174" s="7">
        <v>100</v>
      </c>
      <c r="L55174" s="6">
        <v>0</v>
      </c>
      <c r="M55174" s="8" t="s">
        <v>22</v>
      </c>
      <c r="N55174" s="8" t="s">
        <v>22</v>
      </c>
      <c r="O55174" s="8" t="s">
        <v>22</v>
      </c>
      <c r="P55174" s="6">
        <v>0</v>
      </c>
      <c r="Q55174" s="6">
        <v>0</v>
      </c>
    </row>
    <row r="55175" spans="1:17" ht="24">
      <c r="A55175" s="9" t="s">
        <v>69593</v>
      </c>
      <c r="B55175" s="9" t="s">
        <v>3603</v>
      </c>
      <c r="C55175" s="9" t="s">
        <v>4103</v>
      </c>
      <c r="D55175" s="9" t="s">
        <v>1436</v>
      </c>
      <c r="E55175" s="9" t="s">
        <v>69641</v>
      </c>
      <c r="F55175" s="9" t="s">
        <v>12162</v>
      </c>
      <c r="G55175" s="10">
        <v>6846027.8700000001</v>
      </c>
      <c r="H55175" s="11" t="s">
        <v>22</v>
      </c>
      <c r="I55175" s="10">
        <v>6846027.8700000001</v>
      </c>
      <c r="J55175" s="10">
        <v>6846027.8700000001</v>
      </c>
      <c r="K55175" s="12">
        <v>100</v>
      </c>
      <c r="L55175" s="10">
        <v>0</v>
      </c>
      <c r="M55175" s="11" t="s">
        <v>22</v>
      </c>
      <c r="N55175" s="11" t="s">
        <v>22</v>
      </c>
      <c r="O55175" s="11" t="s">
        <v>22</v>
      </c>
      <c r="P55175" s="10">
        <v>0</v>
      </c>
      <c r="Q55175" s="10">
        <v>0</v>
      </c>
    </row>
    <row r="55176" spans="1:17" ht="24">
      <c r="A55176" s="9" t="s">
        <v>69593</v>
      </c>
      <c r="B55176" s="9" t="s">
        <v>3603</v>
      </c>
      <c r="C55176" s="9" t="s">
        <v>4103</v>
      </c>
      <c r="D55176" s="5" t="s">
        <v>28</v>
      </c>
      <c r="E55176" s="5" t="s">
        <v>21</v>
      </c>
      <c r="F55176" s="5" t="s">
        <v>21</v>
      </c>
      <c r="G55176" s="6">
        <v>882316</v>
      </c>
      <c r="H55176" s="8" t="s">
        <v>22</v>
      </c>
      <c r="I55176" s="6">
        <v>882316</v>
      </c>
      <c r="J55176" s="6">
        <v>882316</v>
      </c>
      <c r="K55176" s="7">
        <v>100</v>
      </c>
      <c r="L55176" s="6">
        <v>0</v>
      </c>
      <c r="M55176" s="8" t="s">
        <v>22</v>
      </c>
      <c r="N55176" s="8" t="s">
        <v>22</v>
      </c>
      <c r="O55176" s="8" t="s">
        <v>22</v>
      </c>
      <c r="P55176" s="6">
        <v>0</v>
      </c>
      <c r="Q55176" s="6">
        <v>0</v>
      </c>
    </row>
    <row r="55177" spans="1:17" ht="24">
      <c r="A55177" s="9" t="s">
        <v>69593</v>
      </c>
      <c r="B55177" s="9" t="s">
        <v>3603</v>
      </c>
      <c r="C55177" s="9" t="s">
        <v>4103</v>
      </c>
      <c r="D55177" s="9" t="s">
        <v>29</v>
      </c>
      <c r="E55177" s="9" t="s">
        <v>29260</v>
      </c>
      <c r="F55177" s="9" t="s">
        <v>31</v>
      </c>
      <c r="G55177" s="10">
        <v>882316</v>
      </c>
      <c r="H55177" s="11" t="s">
        <v>22</v>
      </c>
      <c r="I55177" s="10">
        <v>882316</v>
      </c>
      <c r="J55177" s="10">
        <v>882316</v>
      </c>
      <c r="K55177" s="12">
        <v>100</v>
      </c>
      <c r="L55177" s="10">
        <v>0</v>
      </c>
      <c r="M55177" s="11" t="s">
        <v>22</v>
      </c>
      <c r="N55177" s="11" t="s">
        <v>22</v>
      </c>
      <c r="O55177" s="11" t="s">
        <v>22</v>
      </c>
      <c r="P55177" s="10">
        <v>0</v>
      </c>
      <c r="Q55177" s="10">
        <v>0</v>
      </c>
    </row>
    <row r="55178" spans="1:17" ht="24">
      <c r="A55178" s="9" t="s">
        <v>69593</v>
      </c>
      <c r="B55178" s="9" t="s">
        <v>3603</v>
      </c>
      <c r="C55178" s="9" t="s">
        <v>4103</v>
      </c>
      <c r="D55178" s="5" t="s">
        <v>147</v>
      </c>
      <c r="E55178" s="5" t="s">
        <v>21</v>
      </c>
      <c r="F55178" s="5" t="s">
        <v>21</v>
      </c>
      <c r="G55178" s="6">
        <v>21427</v>
      </c>
      <c r="H55178" s="8" t="s">
        <v>22</v>
      </c>
      <c r="I55178" s="6">
        <v>21427</v>
      </c>
      <c r="J55178" s="6">
        <v>21427</v>
      </c>
      <c r="K55178" s="7">
        <v>100</v>
      </c>
      <c r="L55178" s="6">
        <v>0</v>
      </c>
      <c r="M55178" s="8" t="s">
        <v>22</v>
      </c>
      <c r="N55178" s="8" t="s">
        <v>22</v>
      </c>
      <c r="O55178" s="8" t="s">
        <v>22</v>
      </c>
      <c r="P55178" s="6">
        <v>0</v>
      </c>
      <c r="Q55178" s="6">
        <v>0</v>
      </c>
    </row>
    <row r="55179" spans="1:17" ht="24">
      <c r="A55179" s="9" t="s">
        <v>69593</v>
      </c>
      <c r="B55179" s="9" t="s">
        <v>3603</v>
      </c>
      <c r="C55179" s="9" t="s">
        <v>4103</v>
      </c>
      <c r="D55179" s="9" t="s">
        <v>148</v>
      </c>
      <c r="E55179" s="9" t="s">
        <v>29260</v>
      </c>
      <c r="F55179" s="9" t="s">
        <v>31</v>
      </c>
      <c r="G55179" s="10">
        <v>21427</v>
      </c>
      <c r="H55179" s="11" t="s">
        <v>22</v>
      </c>
      <c r="I55179" s="10">
        <v>21427</v>
      </c>
      <c r="J55179" s="10">
        <v>21427</v>
      </c>
      <c r="K55179" s="12">
        <v>100</v>
      </c>
      <c r="L55179" s="10">
        <v>0</v>
      </c>
      <c r="M55179" s="11" t="s">
        <v>22</v>
      </c>
      <c r="N55179" s="11" t="s">
        <v>22</v>
      </c>
      <c r="O55179" s="11" t="s">
        <v>22</v>
      </c>
      <c r="P55179" s="10">
        <v>0</v>
      </c>
      <c r="Q55179" s="10">
        <v>0</v>
      </c>
    </row>
    <row r="55180" spans="1:17" ht="24">
      <c r="A55180" s="9" t="s">
        <v>69593</v>
      </c>
      <c r="B55180" s="9" t="s">
        <v>3603</v>
      </c>
      <c r="C55180" s="9" t="s">
        <v>4103</v>
      </c>
      <c r="D55180" s="5" t="s">
        <v>115</v>
      </c>
      <c r="E55180" s="5" t="s">
        <v>21</v>
      </c>
      <c r="F55180" s="5" t="s">
        <v>21</v>
      </c>
      <c r="G55180" s="6">
        <v>638000</v>
      </c>
      <c r="H55180" s="8" t="s">
        <v>22</v>
      </c>
      <c r="I55180" s="6">
        <v>638000</v>
      </c>
      <c r="J55180" s="6">
        <v>638000</v>
      </c>
      <c r="K55180" s="7">
        <v>100</v>
      </c>
      <c r="L55180" s="6">
        <v>0</v>
      </c>
      <c r="M55180" s="8" t="s">
        <v>22</v>
      </c>
      <c r="N55180" s="8" t="s">
        <v>22</v>
      </c>
      <c r="O55180" s="8" t="s">
        <v>22</v>
      </c>
      <c r="P55180" s="6">
        <v>0</v>
      </c>
      <c r="Q55180" s="6">
        <v>0</v>
      </c>
    </row>
    <row r="55181" spans="1:17" ht="24">
      <c r="A55181" s="9" t="s">
        <v>69593</v>
      </c>
      <c r="B55181" s="9" t="s">
        <v>3603</v>
      </c>
      <c r="C55181" s="9" t="s">
        <v>4103</v>
      </c>
      <c r="D55181" s="9" t="s">
        <v>116</v>
      </c>
      <c r="E55181" s="9" t="s">
        <v>69642</v>
      </c>
      <c r="F55181" s="9" t="s">
        <v>69643</v>
      </c>
      <c r="G55181" s="10">
        <v>26000</v>
      </c>
      <c r="H55181" s="11" t="s">
        <v>22</v>
      </c>
      <c r="I55181" s="10">
        <v>26000</v>
      </c>
      <c r="J55181" s="10">
        <v>26000</v>
      </c>
      <c r="K55181" s="12">
        <v>100</v>
      </c>
      <c r="L55181" s="10">
        <v>0</v>
      </c>
      <c r="M55181" s="11" t="s">
        <v>22</v>
      </c>
      <c r="N55181" s="11" t="s">
        <v>22</v>
      </c>
      <c r="O55181" s="11" t="s">
        <v>22</v>
      </c>
      <c r="P55181" s="10">
        <v>0</v>
      </c>
      <c r="Q55181" s="10">
        <v>0</v>
      </c>
    </row>
    <row r="55182" spans="1:17" ht="24">
      <c r="A55182" s="9" t="s">
        <v>69593</v>
      </c>
      <c r="B55182" s="9" t="s">
        <v>3603</v>
      </c>
      <c r="C55182" s="9" t="s">
        <v>4103</v>
      </c>
      <c r="D55182" s="9" t="s">
        <v>116</v>
      </c>
      <c r="E55182" s="9" t="s">
        <v>69644</v>
      </c>
      <c r="F55182" s="9" t="s">
        <v>69645</v>
      </c>
      <c r="G55182" s="10">
        <v>612000</v>
      </c>
      <c r="H55182" s="11" t="s">
        <v>22</v>
      </c>
      <c r="I55182" s="10">
        <v>612000</v>
      </c>
      <c r="J55182" s="10">
        <v>612000</v>
      </c>
      <c r="K55182" s="12">
        <v>100</v>
      </c>
      <c r="L55182" s="10">
        <v>0</v>
      </c>
      <c r="M55182" s="11" t="s">
        <v>22</v>
      </c>
      <c r="N55182" s="11" t="s">
        <v>22</v>
      </c>
      <c r="O55182" s="11" t="s">
        <v>22</v>
      </c>
      <c r="P55182" s="10">
        <v>0</v>
      </c>
      <c r="Q55182" s="10">
        <v>0</v>
      </c>
    </row>
    <row r="55183" spans="1:17" ht="24">
      <c r="A55183" s="9" t="s">
        <v>69593</v>
      </c>
      <c r="B55183" s="9" t="s">
        <v>3603</v>
      </c>
      <c r="C55183" s="5" t="s">
        <v>4240</v>
      </c>
      <c r="D55183" s="5" t="s">
        <v>21</v>
      </c>
      <c r="E55183" s="5" t="s">
        <v>21</v>
      </c>
      <c r="F55183" s="5" t="s">
        <v>21</v>
      </c>
      <c r="G55183" s="6">
        <v>931505</v>
      </c>
      <c r="H55183" s="8" t="s">
        <v>22</v>
      </c>
      <c r="I55183" s="6">
        <v>931505</v>
      </c>
      <c r="J55183" s="6">
        <v>931505</v>
      </c>
      <c r="K55183" s="7">
        <v>100</v>
      </c>
      <c r="L55183" s="6">
        <v>0</v>
      </c>
      <c r="M55183" s="8" t="s">
        <v>22</v>
      </c>
      <c r="N55183" s="6">
        <v>0</v>
      </c>
      <c r="O55183" s="8" t="s">
        <v>22</v>
      </c>
      <c r="P55183" s="6">
        <v>0</v>
      </c>
      <c r="Q55183" s="6">
        <v>0</v>
      </c>
    </row>
    <row r="55184" spans="1:17" ht="24">
      <c r="A55184" s="9" t="s">
        <v>69593</v>
      </c>
      <c r="B55184" s="9" t="s">
        <v>3603</v>
      </c>
      <c r="C55184" s="9" t="s">
        <v>4241</v>
      </c>
      <c r="D55184" s="5" t="s">
        <v>1423</v>
      </c>
      <c r="E55184" s="5" t="s">
        <v>21</v>
      </c>
      <c r="F55184" s="5" t="s">
        <v>21</v>
      </c>
      <c r="G55184" s="6">
        <v>0</v>
      </c>
      <c r="H55184" s="8" t="s">
        <v>22</v>
      </c>
      <c r="I55184" s="6">
        <v>0</v>
      </c>
      <c r="J55184" s="8" t="s">
        <v>22</v>
      </c>
      <c r="K55184" s="8" t="s">
        <v>22</v>
      </c>
      <c r="L55184" s="8" t="s">
        <v>22</v>
      </c>
      <c r="M55184" s="8" t="s">
        <v>22</v>
      </c>
      <c r="N55184" s="6">
        <v>0</v>
      </c>
      <c r="O55184" s="8" t="s">
        <v>22</v>
      </c>
      <c r="P55184" s="6">
        <v>0</v>
      </c>
      <c r="Q55184" s="6">
        <v>0</v>
      </c>
    </row>
    <row r="55185" spans="1:17" ht="24">
      <c r="A55185" s="9" t="s">
        <v>69593</v>
      </c>
      <c r="B55185" s="9" t="s">
        <v>3603</v>
      </c>
      <c r="C55185" s="9" t="s">
        <v>4241</v>
      </c>
      <c r="D55185" s="9" t="s">
        <v>1424</v>
      </c>
      <c r="E55185" s="9" t="s">
        <v>4244</v>
      </c>
      <c r="F55185" s="9" t="s">
        <v>4245</v>
      </c>
      <c r="G55185" s="10">
        <v>0</v>
      </c>
      <c r="H55185" s="11" t="s">
        <v>22</v>
      </c>
      <c r="I55185" s="10">
        <v>0</v>
      </c>
      <c r="J55185" s="11" t="s">
        <v>22</v>
      </c>
      <c r="K55185" s="11" t="s">
        <v>22</v>
      </c>
      <c r="L55185" s="11" t="s">
        <v>22</v>
      </c>
      <c r="M55185" s="11" t="s">
        <v>22</v>
      </c>
      <c r="N55185" s="10">
        <v>0</v>
      </c>
      <c r="O55185" s="11" t="s">
        <v>22</v>
      </c>
      <c r="P55185" s="10">
        <v>0</v>
      </c>
      <c r="Q55185" s="10">
        <v>0</v>
      </c>
    </row>
    <row r="55186" spans="1:17" ht="24">
      <c r="A55186" s="9" t="s">
        <v>69593</v>
      </c>
      <c r="B55186" s="9" t="s">
        <v>3603</v>
      </c>
      <c r="C55186" s="9" t="s">
        <v>4241</v>
      </c>
      <c r="D55186" s="5" t="s">
        <v>1431</v>
      </c>
      <c r="E55186" s="5" t="s">
        <v>21</v>
      </c>
      <c r="F55186" s="5" t="s">
        <v>21</v>
      </c>
      <c r="G55186" s="6">
        <v>684405</v>
      </c>
      <c r="H55186" s="8" t="s">
        <v>22</v>
      </c>
      <c r="I55186" s="6">
        <v>684405</v>
      </c>
      <c r="J55186" s="6">
        <v>684405</v>
      </c>
      <c r="K55186" s="7">
        <v>100</v>
      </c>
      <c r="L55186" s="6">
        <v>0</v>
      </c>
      <c r="M55186" s="8" t="s">
        <v>22</v>
      </c>
      <c r="N55186" s="8" t="s">
        <v>22</v>
      </c>
      <c r="O55186" s="8" t="s">
        <v>22</v>
      </c>
      <c r="P55186" s="6">
        <v>0</v>
      </c>
      <c r="Q55186" s="6">
        <v>0</v>
      </c>
    </row>
    <row r="55187" spans="1:17" ht="24">
      <c r="A55187" s="9" t="s">
        <v>69593</v>
      </c>
      <c r="B55187" s="9" t="s">
        <v>3603</v>
      </c>
      <c r="C55187" s="9" t="s">
        <v>4241</v>
      </c>
      <c r="D55187" s="9" t="s">
        <v>1432</v>
      </c>
      <c r="E55187" s="9" t="s">
        <v>4244</v>
      </c>
      <c r="F55187" s="9" t="s">
        <v>4245</v>
      </c>
      <c r="G55187" s="10">
        <v>684405</v>
      </c>
      <c r="H55187" s="11" t="s">
        <v>22</v>
      </c>
      <c r="I55187" s="10">
        <v>684405</v>
      </c>
      <c r="J55187" s="10">
        <v>684405</v>
      </c>
      <c r="K55187" s="12">
        <v>100</v>
      </c>
      <c r="L55187" s="10">
        <v>0</v>
      </c>
      <c r="M55187" s="11" t="s">
        <v>22</v>
      </c>
      <c r="N55187" s="11" t="s">
        <v>22</v>
      </c>
      <c r="O55187" s="11" t="s">
        <v>22</v>
      </c>
      <c r="P55187" s="10">
        <v>0</v>
      </c>
      <c r="Q55187" s="10">
        <v>0</v>
      </c>
    </row>
    <row r="55188" spans="1:17" ht="24">
      <c r="A55188" s="9" t="s">
        <v>69593</v>
      </c>
      <c r="B55188" s="9" t="s">
        <v>3603</v>
      </c>
      <c r="C55188" s="9" t="s">
        <v>4241</v>
      </c>
      <c r="D55188" s="5" t="s">
        <v>1433</v>
      </c>
      <c r="E55188" s="5" t="s">
        <v>21</v>
      </c>
      <c r="F55188" s="5" t="s">
        <v>21</v>
      </c>
      <c r="G55188" s="6">
        <v>247100</v>
      </c>
      <c r="H55188" s="8" t="s">
        <v>22</v>
      </c>
      <c r="I55188" s="6">
        <v>247100</v>
      </c>
      <c r="J55188" s="6">
        <v>247100</v>
      </c>
      <c r="K55188" s="7">
        <v>100</v>
      </c>
      <c r="L55188" s="6">
        <v>0</v>
      </c>
      <c r="M55188" s="8" t="s">
        <v>22</v>
      </c>
      <c r="N55188" s="8" t="s">
        <v>22</v>
      </c>
      <c r="O55188" s="8" t="s">
        <v>22</v>
      </c>
      <c r="P55188" s="6">
        <v>0</v>
      </c>
      <c r="Q55188" s="6">
        <v>0</v>
      </c>
    </row>
    <row r="55189" spans="1:17" ht="24">
      <c r="A55189" s="9" t="s">
        <v>69593</v>
      </c>
      <c r="B55189" s="9" t="s">
        <v>3603</v>
      </c>
      <c r="C55189" s="9" t="s">
        <v>4241</v>
      </c>
      <c r="D55189" s="9" t="s">
        <v>1434</v>
      </c>
      <c r="E55189" s="9" t="s">
        <v>4244</v>
      </c>
      <c r="F55189" s="9" t="s">
        <v>4245</v>
      </c>
      <c r="G55189" s="10">
        <v>247100</v>
      </c>
      <c r="H55189" s="11" t="s">
        <v>22</v>
      </c>
      <c r="I55189" s="10">
        <v>247100</v>
      </c>
      <c r="J55189" s="10">
        <v>247100</v>
      </c>
      <c r="K55189" s="12">
        <v>100</v>
      </c>
      <c r="L55189" s="10">
        <v>0</v>
      </c>
      <c r="M55189" s="11" t="s">
        <v>22</v>
      </c>
      <c r="N55189" s="11" t="s">
        <v>22</v>
      </c>
      <c r="O55189" s="11" t="s">
        <v>22</v>
      </c>
      <c r="P55189" s="10">
        <v>0</v>
      </c>
      <c r="Q55189" s="10">
        <v>0</v>
      </c>
    </row>
    <row r="55190" spans="1:17" ht="24">
      <c r="A55190" s="9" t="s">
        <v>69593</v>
      </c>
      <c r="B55190" s="9" t="s">
        <v>3603</v>
      </c>
      <c r="C55190" s="5" t="s">
        <v>4419</v>
      </c>
      <c r="D55190" s="5" t="s">
        <v>21</v>
      </c>
      <c r="E55190" s="5" t="s">
        <v>21</v>
      </c>
      <c r="F55190" s="5" t="s">
        <v>21</v>
      </c>
      <c r="G55190" s="6">
        <v>2206999.4</v>
      </c>
      <c r="H55190" s="8" t="s">
        <v>22</v>
      </c>
      <c r="I55190" s="6">
        <v>2206999.4</v>
      </c>
      <c r="J55190" s="6">
        <v>2206999.4</v>
      </c>
      <c r="K55190" s="7">
        <v>100</v>
      </c>
      <c r="L55190" s="6">
        <v>0</v>
      </c>
      <c r="M55190" s="8" t="s">
        <v>22</v>
      </c>
      <c r="N55190" s="8" t="s">
        <v>22</v>
      </c>
      <c r="O55190" s="8" t="s">
        <v>22</v>
      </c>
      <c r="P55190" s="6">
        <v>0</v>
      </c>
      <c r="Q55190" s="6">
        <v>0</v>
      </c>
    </row>
    <row r="55191" spans="1:17" ht="24">
      <c r="A55191" s="9" t="s">
        <v>69593</v>
      </c>
      <c r="B55191" s="9" t="s">
        <v>3603</v>
      </c>
      <c r="C55191" s="9" t="s">
        <v>4420</v>
      </c>
      <c r="D55191" s="5" t="s">
        <v>147</v>
      </c>
      <c r="E55191" s="5" t="s">
        <v>21</v>
      </c>
      <c r="F55191" s="5" t="s">
        <v>21</v>
      </c>
      <c r="G55191" s="6">
        <v>28338</v>
      </c>
      <c r="H55191" s="8" t="s">
        <v>22</v>
      </c>
      <c r="I55191" s="6">
        <v>28338</v>
      </c>
      <c r="J55191" s="6">
        <v>28338</v>
      </c>
      <c r="K55191" s="7">
        <v>100</v>
      </c>
      <c r="L55191" s="6">
        <v>0</v>
      </c>
      <c r="M55191" s="8" t="s">
        <v>22</v>
      </c>
      <c r="N55191" s="8" t="s">
        <v>22</v>
      </c>
      <c r="O55191" s="8" t="s">
        <v>22</v>
      </c>
      <c r="P55191" s="6">
        <v>0</v>
      </c>
      <c r="Q55191" s="6">
        <v>0</v>
      </c>
    </row>
    <row r="55192" spans="1:17" ht="24">
      <c r="A55192" s="9" t="s">
        <v>69593</v>
      </c>
      <c r="B55192" s="9" t="s">
        <v>3603</v>
      </c>
      <c r="C55192" s="9" t="s">
        <v>4420</v>
      </c>
      <c r="D55192" s="9" t="s">
        <v>148</v>
      </c>
      <c r="E55192" s="9" t="s">
        <v>4424</v>
      </c>
      <c r="F55192" s="9" t="s">
        <v>31</v>
      </c>
      <c r="G55192" s="10">
        <v>28338</v>
      </c>
      <c r="H55192" s="11" t="s">
        <v>22</v>
      </c>
      <c r="I55192" s="10">
        <v>28338</v>
      </c>
      <c r="J55192" s="10">
        <v>28338</v>
      </c>
      <c r="K55192" s="12">
        <v>100</v>
      </c>
      <c r="L55192" s="10">
        <v>0</v>
      </c>
      <c r="M55192" s="11" t="s">
        <v>22</v>
      </c>
      <c r="N55192" s="11" t="s">
        <v>22</v>
      </c>
      <c r="O55192" s="11" t="s">
        <v>22</v>
      </c>
      <c r="P55192" s="10">
        <v>0</v>
      </c>
      <c r="Q55192" s="10">
        <v>0</v>
      </c>
    </row>
    <row r="55193" spans="1:17" ht="24">
      <c r="A55193" s="9" t="s">
        <v>69593</v>
      </c>
      <c r="B55193" s="9" t="s">
        <v>3603</v>
      </c>
      <c r="C55193" s="9" t="s">
        <v>4420</v>
      </c>
      <c r="D55193" s="5" t="s">
        <v>41</v>
      </c>
      <c r="E55193" s="5" t="s">
        <v>21</v>
      </c>
      <c r="F55193" s="5" t="s">
        <v>21</v>
      </c>
      <c r="G55193" s="6">
        <v>40146.400000000001</v>
      </c>
      <c r="H55193" s="8" t="s">
        <v>22</v>
      </c>
      <c r="I55193" s="6">
        <v>40146.400000000001</v>
      </c>
      <c r="J55193" s="6">
        <v>40146.400000000001</v>
      </c>
      <c r="K55193" s="7">
        <v>100</v>
      </c>
      <c r="L55193" s="6">
        <v>0</v>
      </c>
      <c r="M55193" s="8" t="s">
        <v>22</v>
      </c>
      <c r="N55193" s="8" t="s">
        <v>22</v>
      </c>
      <c r="O55193" s="8" t="s">
        <v>22</v>
      </c>
      <c r="P55193" s="6">
        <v>0</v>
      </c>
      <c r="Q55193" s="6">
        <v>0</v>
      </c>
    </row>
    <row r="55194" spans="1:17" ht="24">
      <c r="A55194" s="9" t="s">
        <v>69593</v>
      </c>
      <c r="B55194" s="9" t="s">
        <v>3603</v>
      </c>
      <c r="C55194" s="9" t="s">
        <v>4420</v>
      </c>
      <c r="D55194" s="9" t="s">
        <v>42</v>
      </c>
      <c r="E55194" s="9" t="s">
        <v>4426</v>
      </c>
      <c r="F55194" s="9" t="s">
        <v>31</v>
      </c>
      <c r="G55194" s="10">
        <v>40146.400000000001</v>
      </c>
      <c r="H55194" s="11" t="s">
        <v>22</v>
      </c>
      <c r="I55194" s="10">
        <v>40146.400000000001</v>
      </c>
      <c r="J55194" s="10">
        <v>40146.400000000001</v>
      </c>
      <c r="K55194" s="12">
        <v>100</v>
      </c>
      <c r="L55194" s="10">
        <v>0</v>
      </c>
      <c r="M55194" s="11" t="s">
        <v>22</v>
      </c>
      <c r="N55194" s="11" t="s">
        <v>22</v>
      </c>
      <c r="O55194" s="11" t="s">
        <v>22</v>
      </c>
      <c r="P55194" s="10">
        <v>0</v>
      </c>
      <c r="Q55194" s="10">
        <v>0</v>
      </c>
    </row>
    <row r="55195" spans="1:17" ht="24">
      <c r="A55195" s="9" t="s">
        <v>69593</v>
      </c>
      <c r="B55195" s="9" t="s">
        <v>3603</v>
      </c>
      <c r="C55195" s="9" t="s">
        <v>4420</v>
      </c>
      <c r="D55195" s="5" t="s">
        <v>115</v>
      </c>
      <c r="E55195" s="5" t="s">
        <v>21</v>
      </c>
      <c r="F55195" s="5" t="s">
        <v>21</v>
      </c>
      <c r="G55195" s="6">
        <v>2138515</v>
      </c>
      <c r="H55195" s="8" t="s">
        <v>22</v>
      </c>
      <c r="I55195" s="6">
        <v>2138515</v>
      </c>
      <c r="J55195" s="6">
        <v>2138515</v>
      </c>
      <c r="K55195" s="7">
        <v>100</v>
      </c>
      <c r="L55195" s="6">
        <v>0</v>
      </c>
      <c r="M55195" s="8" t="s">
        <v>22</v>
      </c>
      <c r="N55195" s="8" t="s">
        <v>22</v>
      </c>
      <c r="O55195" s="8" t="s">
        <v>22</v>
      </c>
      <c r="P55195" s="6">
        <v>0</v>
      </c>
      <c r="Q55195" s="6">
        <v>0</v>
      </c>
    </row>
    <row r="55196" spans="1:17" ht="24">
      <c r="A55196" s="9" t="s">
        <v>69593</v>
      </c>
      <c r="B55196" s="9" t="s">
        <v>3603</v>
      </c>
      <c r="C55196" s="9" t="s">
        <v>4420</v>
      </c>
      <c r="D55196" s="9" t="s">
        <v>116</v>
      </c>
      <c r="E55196" s="9" t="s">
        <v>69646</v>
      </c>
      <c r="F55196" s="9" t="s">
        <v>69647</v>
      </c>
      <c r="G55196" s="10">
        <v>808515</v>
      </c>
      <c r="H55196" s="11" t="s">
        <v>22</v>
      </c>
      <c r="I55196" s="10">
        <v>808515</v>
      </c>
      <c r="J55196" s="10">
        <v>808515</v>
      </c>
      <c r="K55196" s="12">
        <v>100</v>
      </c>
      <c r="L55196" s="10">
        <v>0</v>
      </c>
      <c r="M55196" s="11" t="s">
        <v>22</v>
      </c>
      <c r="N55196" s="11" t="s">
        <v>22</v>
      </c>
      <c r="O55196" s="11" t="s">
        <v>22</v>
      </c>
      <c r="P55196" s="10">
        <v>0</v>
      </c>
      <c r="Q55196" s="10">
        <v>0</v>
      </c>
    </row>
    <row r="55197" spans="1:17" ht="24">
      <c r="A55197" s="9" t="s">
        <v>69593</v>
      </c>
      <c r="B55197" s="9" t="s">
        <v>3603</v>
      </c>
      <c r="C55197" s="9" t="s">
        <v>4420</v>
      </c>
      <c r="D55197" s="9" t="s">
        <v>116</v>
      </c>
      <c r="E55197" s="9" t="s">
        <v>69648</v>
      </c>
      <c r="F55197" s="9" t="s">
        <v>69649</v>
      </c>
      <c r="G55197" s="10">
        <v>1330000</v>
      </c>
      <c r="H55197" s="11" t="s">
        <v>22</v>
      </c>
      <c r="I55197" s="10">
        <v>1330000</v>
      </c>
      <c r="J55197" s="10">
        <v>1330000</v>
      </c>
      <c r="K55197" s="12">
        <v>100</v>
      </c>
      <c r="L55197" s="10">
        <v>0</v>
      </c>
      <c r="M55197" s="11" t="s">
        <v>22</v>
      </c>
      <c r="N55197" s="11" t="s">
        <v>22</v>
      </c>
      <c r="O55197" s="11" t="s">
        <v>22</v>
      </c>
      <c r="P55197" s="10">
        <v>0</v>
      </c>
      <c r="Q55197" s="10">
        <v>0</v>
      </c>
    </row>
    <row r="55198" spans="1:17" ht="24">
      <c r="A55198" s="9" t="s">
        <v>69593</v>
      </c>
      <c r="B55198" s="9" t="s">
        <v>3603</v>
      </c>
      <c r="C55198" s="5" t="s">
        <v>4475</v>
      </c>
      <c r="D55198" s="5" t="s">
        <v>21</v>
      </c>
      <c r="E55198" s="5" t="s">
        <v>21</v>
      </c>
      <c r="F55198" s="5" t="s">
        <v>21</v>
      </c>
      <c r="G55198" s="6">
        <v>703393.65</v>
      </c>
      <c r="H55198" s="8" t="s">
        <v>22</v>
      </c>
      <c r="I55198" s="6">
        <v>703393.65</v>
      </c>
      <c r="J55198" s="6">
        <v>671787.02</v>
      </c>
      <c r="K55198" s="7">
        <v>95.506551701170451</v>
      </c>
      <c r="L55198" s="6">
        <v>0</v>
      </c>
      <c r="M55198" s="8" t="s">
        <v>22</v>
      </c>
      <c r="N55198" s="8" t="s">
        <v>22</v>
      </c>
      <c r="O55198" s="8" t="s">
        <v>22</v>
      </c>
      <c r="P55198" s="6">
        <v>31606.63</v>
      </c>
      <c r="Q55198" s="6">
        <v>31606.63</v>
      </c>
    </row>
    <row r="55199" spans="1:17" ht="24">
      <c r="A55199" s="9" t="s">
        <v>69593</v>
      </c>
      <c r="B55199" s="9" t="s">
        <v>3603</v>
      </c>
      <c r="C55199" s="9" t="s">
        <v>4476</v>
      </c>
      <c r="D55199" s="5" t="s">
        <v>3931</v>
      </c>
      <c r="E55199" s="5" t="s">
        <v>21</v>
      </c>
      <c r="F55199" s="5" t="s">
        <v>21</v>
      </c>
      <c r="G55199" s="6">
        <v>122145.65</v>
      </c>
      <c r="H55199" s="8" t="s">
        <v>22</v>
      </c>
      <c r="I55199" s="6">
        <v>122145.65</v>
      </c>
      <c r="J55199" s="6">
        <v>90539.02</v>
      </c>
      <c r="K55199" s="7">
        <v>74.123818572335566</v>
      </c>
      <c r="L55199" s="6">
        <v>0</v>
      </c>
      <c r="M55199" s="8" t="s">
        <v>22</v>
      </c>
      <c r="N55199" s="8" t="s">
        <v>22</v>
      </c>
      <c r="O55199" s="8" t="s">
        <v>22</v>
      </c>
      <c r="P55199" s="6">
        <v>31606.63</v>
      </c>
      <c r="Q55199" s="6">
        <v>31606.63</v>
      </c>
    </row>
    <row r="55200" spans="1:17" ht="24">
      <c r="A55200" s="9" t="s">
        <v>69593</v>
      </c>
      <c r="B55200" s="9" t="s">
        <v>3603</v>
      </c>
      <c r="C55200" s="9" t="s">
        <v>4476</v>
      </c>
      <c r="D55200" s="9" t="s">
        <v>3932</v>
      </c>
      <c r="E55200" s="9" t="s">
        <v>62930</v>
      </c>
      <c r="F55200" s="9" t="s">
        <v>62931</v>
      </c>
      <c r="G55200" s="10">
        <v>122145.65</v>
      </c>
      <c r="H55200" s="11" t="s">
        <v>22</v>
      </c>
      <c r="I55200" s="10">
        <v>122145.65</v>
      </c>
      <c r="J55200" s="10">
        <v>90539.02</v>
      </c>
      <c r="K55200" s="12">
        <v>74.123818572335566</v>
      </c>
      <c r="L55200" s="10">
        <v>0</v>
      </c>
      <c r="M55200" s="11" t="s">
        <v>22</v>
      </c>
      <c r="N55200" s="11" t="s">
        <v>22</v>
      </c>
      <c r="O55200" s="11" t="s">
        <v>22</v>
      </c>
      <c r="P55200" s="10">
        <v>31606.63</v>
      </c>
      <c r="Q55200" s="10">
        <v>31606.63</v>
      </c>
    </row>
    <row r="55201" spans="1:17" ht="24">
      <c r="A55201" s="9" t="s">
        <v>69593</v>
      </c>
      <c r="B55201" s="9" t="s">
        <v>3603</v>
      </c>
      <c r="C55201" s="9" t="s">
        <v>4476</v>
      </c>
      <c r="D55201" s="5" t="s">
        <v>28</v>
      </c>
      <c r="E55201" s="5" t="s">
        <v>21</v>
      </c>
      <c r="F55201" s="5" t="s">
        <v>21</v>
      </c>
      <c r="G55201" s="6">
        <v>402048</v>
      </c>
      <c r="H55201" s="8" t="s">
        <v>22</v>
      </c>
      <c r="I55201" s="6">
        <v>402048</v>
      </c>
      <c r="J55201" s="6">
        <v>402048</v>
      </c>
      <c r="K55201" s="7">
        <v>100</v>
      </c>
      <c r="L55201" s="6">
        <v>0</v>
      </c>
      <c r="M55201" s="8" t="s">
        <v>22</v>
      </c>
      <c r="N55201" s="8" t="s">
        <v>22</v>
      </c>
      <c r="O55201" s="8" t="s">
        <v>22</v>
      </c>
      <c r="P55201" s="6">
        <v>0</v>
      </c>
      <c r="Q55201" s="6">
        <v>0</v>
      </c>
    </row>
    <row r="55202" spans="1:17" ht="24">
      <c r="A55202" s="9" t="s">
        <v>69593</v>
      </c>
      <c r="B55202" s="9" t="s">
        <v>3603</v>
      </c>
      <c r="C55202" s="9" t="s">
        <v>4476</v>
      </c>
      <c r="D55202" s="9" t="s">
        <v>29</v>
      </c>
      <c r="E55202" s="9" t="s">
        <v>4479</v>
      </c>
      <c r="F55202" s="9" t="s">
        <v>31</v>
      </c>
      <c r="G55202" s="10">
        <v>402048</v>
      </c>
      <c r="H55202" s="11" t="s">
        <v>22</v>
      </c>
      <c r="I55202" s="10">
        <v>402048</v>
      </c>
      <c r="J55202" s="10">
        <v>402048</v>
      </c>
      <c r="K55202" s="12">
        <v>100</v>
      </c>
      <c r="L55202" s="10">
        <v>0</v>
      </c>
      <c r="M55202" s="11" t="s">
        <v>22</v>
      </c>
      <c r="N55202" s="11" t="s">
        <v>22</v>
      </c>
      <c r="O55202" s="11" t="s">
        <v>22</v>
      </c>
      <c r="P55202" s="10">
        <v>0</v>
      </c>
      <c r="Q55202" s="10">
        <v>0</v>
      </c>
    </row>
    <row r="55203" spans="1:17" ht="24">
      <c r="A55203" s="9" t="s">
        <v>69593</v>
      </c>
      <c r="B55203" s="9" t="s">
        <v>3603</v>
      </c>
      <c r="C55203" s="9" t="s">
        <v>4476</v>
      </c>
      <c r="D55203" s="5" t="s">
        <v>43</v>
      </c>
      <c r="E55203" s="5" t="s">
        <v>21</v>
      </c>
      <c r="F55203" s="5" t="s">
        <v>21</v>
      </c>
      <c r="G55203" s="6">
        <v>179200</v>
      </c>
      <c r="H55203" s="8" t="s">
        <v>22</v>
      </c>
      <c r="I55203" s="6">
        <v>179200</v>
      </c>
      <c r="J55203" s="6">
        <v>179200</v>
      </c>
      <c r="K55203" s="7">
        <v>100</v>
      </c>
      <c r="L55203" s="6">
        <v>0</v>
      </c>
      <c r="M55203" s="8" t="s">
        <v>22</v>
      </c>
      <c r="N55203" s="8" t="s">
        <v>22</v>
      </c>
      <c r="O55203" s="8" t="s">
        <v>22</v>
      </c>
      <c r="P55203" s="6">
        <v>0</v>
      </c>
      <c r="Q55203" s="6">
        <v>0</v>
      </c>
    </row>
    <row r="55204" spans="1:17" ht="24">
      <c r="A55204" s="9" t="s">
        <v>69593</v>
      </c>
      <c r="B55204" s="9" t="s">
        <v>3603</v>
      </c>
      <c r="C55204" s="9" t="s">
        <v>4476</v>
      </c>
      <c r="D55204" s="9" t="s">
        <v>44</v>
      </c>
      <c r="E55204" s="9" t="s">
        <v>69650</v>
      </c>
      <c r="F55204" s="9" t="s">
        <v>69651</v>
      </c>
      <c r="G55204" s="10">
        <v>140000</v>
      </c>
      <c r="H55204" s="11" t="s">
        <v>22</v>
      </c>
      <c r="I55204" s="10">
        <v>140000</v>
      </c>
      <c r="J55204" s="10">
        <v>140000</v>
      </c>
      <c r="K55204" s="12">
        <v>100</v>
      </c>
      <c r="L55204" s="10">
        <v>0</v>
      </c>
      <c r="M55204" s="11" t="s">
        <v>22</v>
      </c>
      <c r="N55204" s="11" t="s">
        <v>22</v>
      </c>
      <c r="O55204" s="11" t="s">
        <v>22</v>
      </c>
      <c r="P55204" s="10">
        <v>0</v>
      </c>
      <c r="Q55204" s="10">
        <v>0</v>
      </c>
    </row>
    <row r="55205" spans="1:17" ht="24">
      <c r="A55205" s="9" t="s">
        <v>69593</v>
      </c>
      <c r="B55205" s="9" t="s">
        <v>3603</v>
      </c>
      <c r="C55205" s="9" t="s">
        <v>4476</v>
      </c>
      <c r="D55205" s="9" t="s">
        <v>44</v>
      </c>
      <c r="E55205" s="9" t="s">
        <v>69652</v>
      </c>
      <c r="F55205" s="9" t="s">
        <v>69653</v>
      </c>
      <c r="G55205" s="10">
        <v>39200</v>
      </c>
      <c r="H55205" s="11" t="s">
        <v>22</v>
      </c>
      <c r="I55205" s="10">
        <v>39200</v>
      </c>
      <c r="J55205" s="10">
        <v>39200</v>
      </c>
      <c r="K55205" s="12">
        <v>100</v>
      </c>
      <c r="L55205" s="10">
        <v>0</v>
      </c>
      <c r="M55205" s="11" t="s">
        <v>22</v>
      </c>
      <c r="N55205" s="11" t="s">
        <v>22</v>
      </c>
      <c r="O55205" s="11" t="s">
        <v>22</v>
      </c>
      <c r="P55205" s="10">
        <v>0</v>
      </c>
      <c r="Q55205" s="10">
        <v>0</v>
      </c>
    </row>
    <row r="55206" spans="1:17" ht="48">
      <c r="A55206" s="9" t="s">
        <v>69593</v>
      </c>
      <c r="B55206" s="9" t="s">
        <v>3603</v>
      </c>
      <c r="C55206" s="5" t="s">
        <v>4507</v>
      </c>
      <c r="D55206" s="5" t="s">
        <v>21</v>
      </c>
      <c r="E55206" s="5" t="s">
        <v>21</v>
      </c>
      <c r="F55206" s="5" t="s">
        <v>21</v>
      </c>
      <c r="G55206" s="6">
        <v>21000</v>
      </c>
      <c r="H55206" s="8" t="s">
        <v>22</v>
      </c>
      <c r="I55206" s="6">
        <v>21000</v>
      </c>
      <c r="J55206" s="6">
        <v>21000</v>
      </c>
      <c r="K55206" s="7">
        <v>100</v>
      </c>
      <c r="L55206" s="6">
        <v>0</v>
      </c>
      <c r="M55206" s="8" t="s">
        <v>22</v>
      </c>
      <c r="N55206" s="8" t="s">
        <v>22</v>
      </c>
      <c r="O55206" s="8" t="s">
        <v>22</v>
      </c>
      <c r="P55206" s="6">
        <v>0</v>
      </c>
      <c r="Q55206" s="6">
        <v>0</v>
      </c>
    </row>
    <row r="55207" spans="1:17" ht="24">
      <c r="A55207" s="9" t="s">
        <v>69593</v>
      </c>
      <c r="B55207" s="9" t="s">
        <v>3603</v>
      </c>
      <c r="C55207" s="9" t="s">
        <v>4508</v>
      </c>
      <c r="D55207" s="5" t="s">
        <v>28</v>
      </c>
      <c r="E55207" s="5" t="s">
        <v>21</v>
      </c>
      <c r="F55207" s="5" t="s">
        <v>21</v>
      </c>
      <c r="G55207" s="6">
        <v>21000</v>
      </c>
      <c r="H55207" s="8" t="s">
        <v>22</v>
      </c>
      <c r="I55207" s="6">
        <v>21000</v>
      </c>
      <c r="J55207" s="6">
        <v>21000</v>
      </c>
      <c r="K55207" s="7">
        <v>100</v>
      </c>
      <c r="L55207" s="6">
        <v>0</v>
      </c>
      <c r="M55207" s="8" t="s">
        <v>22</v>
      </c>
      <c r="N55207" s="8" t="s">
        <v>22</v>
      </c>
      <c r="O55207" s="8" t="s">
        <v>22</v>
      </c>
      <c r="P55207" s="6">
        <v>0</v>
      </c>
      <c r="Q55207" s="6">
        <v>0</v>
      </c>
    </row>
    <row r="55208" spans="1:17" ht="24">
      <c r="A55208" s="9" t="s">
        <v>69593</v>
      </c>
      <c r="B55208" s="9" t="s">
        <v>3603</v>
      </c>
      <c r="C55208" s="9" t="s">
        <v>4508</v>
      </c>
      <c r="D55208" s="9" t="s">
        <v>29</v>
      </c>
      <c r="E55208" s="9" t="s">
        <v>4533</v>
      </c>
      <c r="F55208" s="9" t="s">
        <v>31</v>
      </c>
      <c r="G55208" s="10">
        <v>21000</v>
      </c>
      <c r="H55208" s="11" t="s">
        <v>22</v>
      </c>
      <c r="I55208" s="10">
        <v>21000</v>
      </c>
      <c r="J55208" s="10">
        <v>21000</v>
      </c>
      <c r="K55208" s="12">
        <v>100</v>
      </c>
      <c r="L55208" s="10">
        <v>0</v>
      </c>
      <c r="M55208" s="11" t="s">
        <v>22</v>
      </c>
      <c r="N55208" s="11" t="s">
        <v>22</v>
      </c>
      <c r="O55208" s="11" t="s">
        <v>22</v>
      </c>
      <c r="P55208" s="10">
        <v>0</v>
      </c>
      <c r="Q55208" s="10">
        <v>0</v>
      </c>
    </row>
    <row r="55209" spans="1:17" ht="48">
      <c r="A55209" s="9" t="s">
        <v>69593</v>
      </c>
      <c r="B55209" s="5" t="s">
        <v>5062</v>
      </c>
      <c r="C55209" s="5" t="s">
        <v>21</v>
      </c>
      <c r="D55209" s="5" t="s">
        <v>21</v>
      </c>
      <c r="E55209" s="5" t="s">
        <v>21</v>
      </c>
      <c r="F55209" s="5" t="s">
        <v>21</v>
      </c>
      <c r="G55209" s="6">
        <v>464880033.72000003</v>
      </c>
      <c r="H55209" s="6">
        <v>112208.01</v>
      </c>
      <c r="I55209" s="6">
        <v>464767825.71000004</v>
      </c>
      <c r="J55209" s="6">
        <v>453203974.43999994</v>
      </c>
      <c r="K55209" s="7">
        <v>97.511907961284834</v>
      </c>
      <c r="L55209" s="6">
        <v>10413025.199999999</v>
      </c>
      <c r="M55209" s="8" t="s">
        <v>22</v>
      </c>
      <c r="N55209" s="6">
        <v>413412.85</v>
      </c>
      <c r="O55209" s="6">
        <v>0</v>
      </c>
      <c r="P55209" s="6">
        <v>737413.22000000009</v>
      </c>
      <c r="Q55209" s="6">
        <v>11563851.27</v>
      </c>
    </row>
    <row r="55210" spans="1:17" ht="24">
      <c r="A55210" s="9" t="s">
        <v>69593</v>
      </c>
      <c r="B55210" s="9" t="s">
        <v>5063</v>
      </c>
      <c r="C55210" s="5" t="s">
        <v>5167</v>
      </c>
      <c r="D55210" s="5" t="s">
        <v>21</v>
      </c>
      <c r="E55210" s="5" t="s">
        <v>21</v>
      </c>
      <c r="F55210" s="5" t="s">
        <v>21</v>
      </c>
      <c r="G55210" s="6">
        <v>1206975</v>
      </c>
      <c r="H55210" s="8" t="s">
        <v>22</v>
      </c>
      <c r="I55210" s="6">
        <v>1206975</v>
      </c>
      <c r="J55210" s="6">
        <v>1206975</v>
      </c>
      <c r="K55210" s="7">
        <v>100</v>
      </c>
      <c r="L55210" s="6">
        <v>0</v>
      </c>
      <c r="M55210" s="8" t="s">
        <v>22</v>
      </c>
      <c r="N55210" s="8" t="s">
        <v>22</v>
      </c>
      <c r="O55210" s="8" t="s">
        <v>22</v>
      </c>
      <c r="P55210" s="6">
        <v>0</v>
      </c>
      <c r="Q55210" s="6">
        <v>0</v>
      </c>
    </row>
    <row r="55211" spans="1:17" ht="24">
      <c r="A55211" s="9" t="s">
        <v>69593</v>
      </c>
      <c r="B55211" s="9" t="s">
        <v>5063</v>
      </c>
      <c r="C55211" s="9" t="s">
        <v>5168</v>
      </c>
      <c r="D55211" s="5" t="s">
        <v>115</v>
      </c>
      <c r="E55211" s="5" t="s">
        <v>21</v>
      </c>
      <c r="F55211" s="5" t="s">
        <v>21</v>
      </c>
      <c r="G55211" s="6">
        <v>1206975</v>
      </c>
      <c r="H55211" s="8" t="s">
        <v>22</v>
      </c>
      <c r="I55211" s="6">
        <v>1206975</v>
      </c>
      <c r="J55211" s="6">
        <v>1206975</v>
      </c>
      <c r="K55211" s="7">
        <v>100</v>
      </c>
      <c r="L55211" s="6">
        <v>0</v>
      </c>
      <c r="M55211" s="8" t="s">
        <v>22</v>
      </c>
      <c r="N55211" s="8" t="s">
        <v>22</v>
      </c>
      <c r="O55211" s="8" t="s">
        <v>22</v>
      </c>
      <c r="P55211" s="6">
        <v>0</v>
      </c>
      <c r="Q55211" s="6">
        <v>0</v>
      </c>
    </row>
    <row r="55212" spans="1:17" ht="24">
      <c r="A55212" s="9" t="s">
        <v>69593</v>
      </c>
      <c r="B55212" s="9" t="s">
        <v>5063</v>
      </c>
      <c r="C55212" s="9" t="s">
        <v>5168</v>
      </c>
      <c r="D55212" s="9" t="s">
        <v>116</v>
      </c>
      <c r="E55212" s="9" t="s">
        <v>69654</v>
      </c>
      <c r="F55212" s="9" t="s">
        <v>69655</v>
      </c>
      <c r="G55212" s="10">
        <v>1206975</v>
      </c>
      <c r="H55212" s="11" t="s">
        <v>22</v>
      </c>
      <c r="I55212" s="10">
        <v>1206975</v>
      </c>
      <c r="J55212" s="10">
        <v>1206975</v>
      </c>
      <c r="K55212" s="12">
        <v>100</v>
      </c>
      <c r="L55212" s="10">
        <v>0</v>
      </c>
      <c r="M55212" s="11" t="s">
        <v>22</v>
      </c>
      <c r="N55212" s="11" t="s">
        <v>22</v>
      </c>
      <c r="O55212" s="11" t="s">
        <v>22</v>
      </c>
      <c r="P55212" s="10">
        <v>0</v>
      </c>
      <c r="Q55212" s="10">
        <v>0</v>
      </c>
    </row>
    <row r="55213" spans="1:17" ht="24">
      <c r="A55213" s="9" t="s">
        <v>69593</v>
      </c>
      <c r="B55213" s="9" t="s">
        <v>5063</v>
      </c>
      <c r="C55213" s="5" t="s">
        <v>5399</v>
      </c>
      <c r="D55213" s="5" t="s">
        <v>21</v>
      </c>
      <c r="E55213" s="5" t="s">
        <v>21</v>
      </c>
      <c r="F55213" s="5" t="s">
        <v>21</v>
      </c>
      <c r="G55213" s="6">
        <v>214573</v>
      </c>
      <c r="H55213" s="8" t="s">
        <v>22</v>
      </c>
      <c r="I55213" s="6">
        <v>214573</v>
      </c>
      <c r="J55213" s="6">
        <v>214573</v>
      </c>
      <c r="K55213" s="7">
        <v>100</v>
      </c>
      <c r="L55213" s="6">
        <v>0</v>
      </c>
      <c r="M55213" s="8" t="s">
        <v>22</v>
      </c>
      <c r="N55213" s="8" t="s">
        <v>22</v>
      </c>
      <c r="O55213" s="8" t="s">
        <v>22</v>
      </c>
      <c r="P55213" s="6">
        <v>0</v>
      </c>
      <c r="Q55213" s="6">
        <v>0</v>
      </c>
    </row>
    <row r="55214" spans="1:17" ht="24">
      <c r="A55214" s="9" t="s">
        <v>69593</v>
      </c>
      <c r="B55214" s="9" t="s">
        <v>5063</v>
      </c>
      <c r="C55214" s="9" t="s">
        <v>5400</v>
      </c>
      <c r="D55214" s="5" t="s">
        <v>28</v>
      </c>
      <c r="E55214" s="5" t="s">
        <v>21</v>
      </c>
      <c r="F55214" s="5" t="s">
        <v>21</v>
      </c>
      <c r="G55214" s="6">
        <v>214573</v>
      </c>
      <c r="H55214" s="8" t="s">
        <v>22</v>
      </c>
      <c r="I55214" s="6">
        <v>214573</v>
      </c>
      <c r="J55214" s="6">
        <v>214573</v>
      </c>
      <c r="K55214" s="7">
        <v>100</v>
      </c>
      <c r="L55214" s="6">
        <v>0</v>
      </c>
      <c r="M55214" s="8" t="s">
        <v>22</v>
      </c>
      <c r="N55214" s="8" t="s">
        <v>22</v>
      </c>
      <c r="O55214" s="8" t="s">
        <v>22</v>
      </c>
      <c r="P55214" s="6">
        <v>0</v>
      </c>
      <c r="Q55214" s="6">
        <v>0</v>
      </c>
    </row>
    <row r="55215" spans="1:17" ht="24">
      <c r="A55215" s="9" t="s">
        <v>69593</v>
      </c>
      <c r="B55215" s="9" t="s">
        <v>5063</v>
      </c>
      <c r="C55215" s="9" t="s">
        <v>5400</v>
      </c>
      <c r="D55215" s="9" t="s">
        <v>29</v>
      </c>
      <c r="E55215" s="9" t="s">
        <v>5404</v>
      </c>
      <c r="F55215" s="9" t="s">
        <v>31</v>
      </c>
      <c r="G55215" s="10">
        <v>214573</v>
      </c>
      <c r="H55215" s="11" t="s">
        <v>22</v>
      </c>
      <c r="I55215" s="10">
        <v>214573</v>
      </c>
      <c r="J55215" s="10">
        <v>214573</v>
      </c>
      <c r="K55215" s="12">
        <v>100</v>
      </c>
      <c r="L55215" s="10">
        <v>0</v>
      </c>
      <c r="M55215" s="11" t="s">
        <v>22</v>
      </c>
      <c r="N55215" s="11" t="s">
        <v>22</v>
      </c>
      <c r="O55215" s="11" t="s">
        <v>22</v>
      </c>
      <c r="P55215" s="10">
        <v>0</v>
      </c>
      <c r="Q55215" s="10">
        <v>0</v>
      </c>
    </row>
    <row r="55216" spans="1:17" ht="24">
      <c r="A55216" s="9" t="s">
        <v>69593</v>
      </c>
      <c r="B55216" s="9" t="s">
        <v>5063</v>
      </c>
      <c r="C55216" s="5" t="s">
        <v>5457</v>
      </c>
      <c r="D55216" s="5" t="s">
        <v>21</v>
      </c>
      <c r="E55216" s="5" t="s">
        <v>21</v>
      </c>
      <c r="F55216" s="5" t="s">
        <v>21</v>
      </c>
      <c r="G55216" s="6">
        <v>384561025.72000003</v>
      </c>
      <c r="H55216" s="6">
        <v>112208.01</v>
      </c>
      <c r="I55216" s="6">
        <v>384448817.71000004</v>
      </c>
      <c r="J55216" s="6">
        <v>383313332.06</v>
      </c>
      <c r="K55216" s="7">
        <v>99.704645820797779</v>
      </c>
      <c r="L55216" s="6">
        <v>0</v>
      </c>
      <c r="M55216" s="8" t="s">
        <v>22</v>
      </c>
      <c r="N55216" s="6">
        <v>413412.85</v>
      </c>
      <c r="O55216" s="6">
        <v>0</v>
      </c>
      <c r="P55216" s="6">
        <v>722072.8</v>
      </c>
      <c r="Q55216" s="6">
        <v>1135485.6500000001</v>
      </c>
    </row>
    <row r="55217" spans="1:17" ht="24">
      <c r="A55217" s="9" t="s">
        <v>69593</v>
      </c>
      <c r="B55217" s="9" t="s">
        <v>5063</v>
      </c>
      <c r="C55217" s="9" t="s">
        <v>5458</v>
      </c>
      <c r="D55217" s="5" t="s">
        <v>1435</v>
      </c>
      <c r="E55217" s="5" t="s">
        <v>21</v>
      </c>
      <c r="F55217" s="5" t="s">
        <v>21</v>
      </c>
      <c r="G55217" s="6">
        <v>191574350</v>
      </c>
      <c r="H55217" s="8" t="s">
        <v>22</v>
      </c>
      <c r="I55217" s="6">
        <v>191574350</v>
      </c>
      <c r="J55217" s="6">
        <v>190731780.36999997</v>
      </c>
      <c r="K55217" s="7">
        <v>99.560186616840909</v>
      </c>
      <c r="L55217" s="6">
        <v>0</v>
      </c>
      <c r="M55217" s="8" t="s">
        <v>22</v>
      </c>
      <c r="N55217" s="6">
        <v>413391.23</v>
      </c>
      <c r="O55217" s="6">
        <v>0</v>
      </c>
      <c r="P55217" s="6">
        <v>429178.39999999997</v>
      </c>
      <c r="Q55217" s="6">
        <v>842569.63</v>
      </c>
    </row>
    <row r="55218" spans="1:17" ht="24">
      <c r="A55218" s="9" t="s">
        <v>69593</v>
      </c>
      <c r="B55218" s="9" t="s">
        <v>5063</v>
      </c>
      <c r="C55218" s="9" t="s">
        <v>5458</v>
      </c>
      <c r="D55218" s="9" t="s">
        <v>1436</v>
      </c>
      <c r="E55218" s="9" t="s">
        <v>69656</v>
      </c>
      <c r="F55218" s="9" t="s">
        <v>69657</v>
      </c>
      <c r="G55218" s="10">
        <v>8589600</v>
      </c>
      <c r="H55218" s="11" t="s">
        <v>22</v>
      </c>
      <c r="I55218" s="10">
        <v>8589600</v>
      </c>
      <c r="J55218" s="10">
        <v>8588722.1999999993</v>
      </c>
      <c r="K55218" s="12">
        <v>99.989780664990207</v>
      </c>
      <c r="L55218" s="10">
        <v>0</v>
      </c>
      <c r="M55218" s="11" t="s">
        <v>22</v>
      </c>
      <c r="N55218" s="10">
        <v>0</v>
      </c>
      <c r="O55218" s="11" t="s">
        <v>22</v>
      </c>
      <c r="P55218" s="10">
        <v>877.8</v>
      </c>
      <c r="Q55218" s="10">
        <v>877.8</v>
      </c>
    </row>
    <row r="55219" spans="1:17" ht="24">
      <c r="A55219" s="9" t="s">
        <v>69593</v>
      </c>
      <c r="B55219" s="9" t="s">
        <v>5063</v>
      </c>
      <c r="C55219" s="9" t="s">
        <v>5458</v>
      </c>
      <c r="D55219" s="9" t="s">
        <v>1436</v>
      </c>
      <c r="E55219" s="9" t="s">
        <v>69658</v>
      </c>
      <c r="F55219" s="9" t="s">
        <v>69659</v>
      </c>
      <c r="G55219" s="10">
        <v>9375200</v>
      </c>
      <c r="H55219" s="11" t="s">
        <v>22</v>
      </c>
      <c r="I55219" s="10">
        <v>9375200</v>
      </c>
      <c r="J55219" s="10">
        <v>9374907.4800000004</v>
      </c>
      <c r="K55219" s="12">
        <v>99.9968798532298</v>
      </c>
      <c r="L55219" s="10">
        <v>0</v>
      </c>
      <c r="M55219" s="11" t="s">
        <v>22</v>
      </c>
      <c r="N55219" s="11" t="s">
        <v>22</v>
      </c>
      <c r="O55219" s="11" t="s">
        <v>22</v>
      </c>
      <c r="P55219" s="10">
        <v>292.52</v>
      </c>
      <c r="Q55219" s="10">
        <v>292.52</v>
      </c>
    </row>
    <row r="55220" spans="1:17" ht="24">
      <c r="A55220" s="9" t="s">
        <v>69593</v>
      </c>
      <c r="B55220" s="9" t="s">
        <v>5063</v>
      </c>
      <c r="C55220" s="9" t="s">
        <v>5458</v>
      </c>
      <c r="D55220" s="9" t="s">
        <v>1436</v>
      </c>
      <c r="E55220" s="9" t="s">
        <v>69660</v>
      </c>
      <c r="F55220" s="9" t="s">
        <v>69661</v>
      </c>
      <c r="G55220" s="10">
        <v>14286500</v>
      </c>
      <c r="H55220" s="11" t="s">
        <v>22</v>
      </c>
      <c r="I55220" s="10">
        <v>14286500</v>
      </c>
      <c r="J55220" s="10">
        <v>14284238.09</v>
      </c>
      <c r="K55220" s="12">
        <v>99.98416750078745</v>
      </c>
      <c r="L55220" s="10">
        <v>0</v>
      </c>
      <c r="M55220" s="11" t="s">
        <v>22</v>
      </c>
      <c r="N55220" s="11" t="s">
        <v>22</v>
      </c>
      <c r="O55220" s="11" t="s">
        <v>22</v>
      </c>
      <c r="P55220" s="10">
        <v>2261.91</v>
      </c>
      <c r="Q55220" s="10">
        <v>2261.91</v>
      </c>
    </row>
    <row r="55221" spans="1:17" ht="24">
      <c r="A55221" s="9" t="s">
        <v>69593</v>
      </c>
      <c r="B55221" s="9" t="s">
        <v>5063</v>
      </c>
      <c r="C55221" s="9" t="s">
        <v>5458</v>
      </c>
      <c r="D55221" s="9" t="s">
        <v>1436</v>
      </c>
      <c r="E55221" s="9" t="s">
        <v>69662</v>
      </c>
      <c r="F55221" s="9" t="s">
        <v>69663</v>
      </c>
      <c r="G55221" s="10">
        <v>9334200</v>
      </c>
      <c r="H55221" s="11" t="s">
        <v>22</v>
      </c>
      <c r="I55221" s="10">
        <v>9334200</v>
      </c>
      <c r="J55221" s="10">
        <v>9295667.8200000003</v>
      </c>
      <c r="K55221" s="12">
        <v>99.587193546313557</v>
      </c>
      <c r="L55221" s="10">
        <v>0</v>
      </c>
      <c r="M55221" s="11" t="s">
        <v>22</v>
      </c>
      <c r="N55221" s="11" t="s">
        <v>22</v>
      </c>
      <c r="O55221" s="11" t="s">
        <v>22</v>
      </c>
      <c r="P55221" s="10">
        <v>38532.18</v>
      </c>
      <c r="Q55221" s="10">
        <v>38532.18</v>
      </c>
    </row>
    <row r="55222" spans="1:17" ht="24">
      <c r="A55222" s="9" t="s">
        <v>69593</v>
      </c>
      <c r="B55222" s="9" t="s">
        <v>5063</v>
      </c>
      <c r="C55222" s="9" t="s">
        <v>5458</v>
      </c>
      <c r="D55222" s="9" t="s">
        <v>1436</v>
      </c>
      <c r="E55222" s="9" t="s">
        <v>69664</v>
      </c>
      <c r="F55222" s="9" t="s">
        <v>69665</v>
      </c>
      <c r="G55222" s="10">
        <v>8571350</v>
      </c>
      <c r="H55222" s="11" t="s">
        <v>22</v>
      </c>
      <c r="I55222" s="10">
        <v>8571350</v>
      </c>
      <c r="J55222" s="10">
        <v>8570284.3699999992</v>
      </c>
      <c r="K55222" s="12">
        <v>99.987567536035726</v>
      </c>
      <c r="L55222" s="10">
        <v>0</v>
      </c>
      <c r="M55222" s="11" t="s">
        <v>22</v>
      </c>
      <c r="N55222" s="11" t="s">
        <v>22</v>
      </c>
      <c r="O55222" s="11" t="s">
        <v>22</v>
      </c>
      <c r="P55222" s="10">
        <v>1065.6300000000001</v>
      </c>
      <c r="Q55222" s="10">
        <v>1065.6300000000001</v>
      </c>
    </row>
    <row r="55223" spans="1:17" ht="24">
      <c r="A55223" s="9" t="s">
        <v>69593</v>
      </c>
      <c r="B55223" s="9" t="s">
        <v>5063</v>
      </c>
      <c r="C55223" s="9" t="s">
        <v>5458</v>
      </c>
      <c r="D55223" s="9" t="s">
        <v>1436</v>
      </c>
      <c r="E55223" s="9" t="s">
        <v>69666</v>
      </c>
      <c r="F55223" s="9" t="s">
        <v>69667</v>
      </c>
      <c r="G55223" s="10">
        <v>9391300</v>
      </c>
      <c r="H55223" s="11" t="s">
        <v>22</v>
      </c>
      <c r="I55223" s="10">
        <v>9391300</v>
      </c>
      <c r="J55223" s="10">
        <v>9386648.0600000005</v>
      </c>
      <c r="K55223" s="12">
        <v>99.950465430771033</v>
      </c>
      <c r="L55223" s="10">
        <v>0</v>
      </c>
      <c r="M55223" s="11" t="s">
        <v>22</v>
      </c>
      <c r="N55223" s="11" t="s">
        <v>22</v>
      </c>
      <c r="O55223" s="11" t="s">
        <v>22</v>
      </c>
      <c r="P55223" s="10">
        <v>4651.9399999999996</v>
      </c>
      <c r="Q55223" s="10">
        <v>4651.9399999999996</v>
      </c>
    </row>
    <row r="55224" spans="1:17" ht="24">
      <c r="A55224" s="9" t="s">
        <v>69593</v>
      </c>
      <c r="B55224" s="9" t="s">
        <v>5063</v>
      </c>
      <c r="C55224" s="9" t="s">
        <v>5458</v>
      </c>
      <c r="D55224" s="9" t="s">
        <v>1436</v>
      </c>
      <c r="E55224" s="9" t="s">
        <v>69668</v>
      </c>
      <c r="F55224" s="9" t="s">
        <v>69669</v>
      </c>
      <c r="G55224" s="10">
        <v>9339700</v>
      </c>
      <c r="H55224" s="11" t="s">
        <v>22</v>
      </c>
      <c r="I55224" s="10">
        <v>9339700</v>
      </c>
      <c r="J55224" s="10">
        <v>9338902.8100000005</v>
      </c>
      <c r="K55224" s="12">
        <v>99.991464501001104</v>
      </c>
      <c r="L55224" s="10">
        <v>0</v>
      </c>
      <c r="M55224" s="11" t="s">
        <v>22</v>
      </c>
      <c r="N55224" s="11" t="s">
        <v>22</v>
      </c>
      <c r="O55224" s="11" t="s">
        <v>22</v>
      </c>
      <c r="P55224" s="10">
        <v>797.19</v>
      </c>
      <c r="Q55224" s="10">
        <v>797.19</v>
      </c>
    </row>
    <row r="55225" spans="1:17" ht="24">
      <c r="A55225" s="9" t="s">
        <v>69593</v>
      </c>
      <c r="B55225" s="9" t="s">
        <v>5063</v>
      </c>
      <c r="C55225" s="9" t="s">
        <v>5458</v>
      </c>
      <c r="D55225" s="9" t="s">
        <v>1436</v>
      </c>
      <c r="E55225" s="9" t="s">
        <v>69670</v>
      </c>
      <c r="F55225" s="9" t="s">
        <v>69671</v>
      </c>
      <c r="G55225" s="10">
        <v>12593900</v>
      </c>
      <c r="H55225" s="11" t="s">
        <v>22</v>
      </c>
      <c r="I55225" s="10">
        <v>12593900</v>
      </c>
      <c r="J55225" s="10">
        <v>12592314.890000001</v>
      </c>
      <c r="K55225" s="12">
        <v>99.987413668522066</v>
      </c>
      <c r="L55225" s="10">
        <v>0</v>
      </c>
      <c r="M55225" s="11" t="s">
        <v>22</v>
      </c>
      <c r="N55225" s="11" t="s">
        <v>22</v>
      </c>
      <c r="O55225" s="11" t="s">
        <v>22</v>
      </c>
      <c r="P55225" s="10">
        <v>1585.11</v>
      </c>
      <c r="Q55225" s="10">
        <v>1585.11</v>
      </c>
    </row>
    <row r="55226" spans="1:17" ht="24">
      <c r="A55226" s="9" t="s">
        <v>69593</v>
      </c>
      <c r="B55226" s="9" t="s">
        <v>5063</v>
      </c>
      <c r="C55226" s="9" t="s">
        <v>5458</v>
      </c>
      <c r="D55226" s="9" t="s">
        <v>1436</v>
      </c>
      <c r="E55226" s="9" t="s">
        <v>69672</v>
      </c>
      <c r="F55226" s="9" t="s">
        <v>69673</v>
      </c>
      <c r="G55226" s="10">
        <v>14997500</v>
      </c>
      <c r="H55226" s="11" t="s">
        <v>22</v>
      </c>
      <c r="I55226" s="10">
        <v>14997500</v>
      </c>
      <c r="J55226" s="10">
        <v>14877382.289999999</v>
      </c>
      <c r="K55226" s="12">
        <v>99.199081780296723</v>
      </c>
      <c r="L55226" s="10">
        <v>0</v>
      </c>
      <c r="M55226" s="11" t="s">
        <v>22</v>
      </c>
      <c r="N55226" s="11" t="s">
        <v>22</v>
      </c>
      <c r="O55226" s="11" t="s">
        <v>22</v>
      </c>
      <c r="P55226" s="10">
        <v>120117.71</v>
      </c>
      <c r="Q55226" s="10">
        <v>120117.71</v>
      </c>
    </row>
    <row r="55227" spans="1:17" ht="24">
      <c r="A55227" s="9" t="s">
        <v>69593</v>
      </c>
      <c r="B55227" s="9" t="s">
        <v>5063</v>
      </c>
      <c r="C55227" s="9" t="s">
        <v>5458</v>
      </c>
      <c r="D55227" s="9" t="s">
        <v>1436</v>
      </c>
      <c r="E55227" s="9" t="s">
        <v>69674</v>
      </c>
      <c r="F55227" s="9" t="s">
        <v>69675</v>
      </c>
      <c r="G55227" s="10">
        <v>9995000</v>
      </c>
      <c r="H55227" s="11" t="s">
        <v>22</v>
      </c>
      <c r="I55227" s="10">
        <v>9995000</v>
      </c>
      <c r="J55227" s="10">
        <v>9867547.5199999996</v>
      </c>
      <c r="K55227" s="12">
        <v>98.724837618809403</v>
      </c>
      <c r="L55227" s="10">
        <v>0</v>
      </c>
      <c r="M55227" s="11" t="s">
        <v>22</v>
      </c>
      <c r="N55227" s="10">
        <v>127452.48</v>
      </c>
      <c r="O55227" s="10">
        <v>0</v>
      </c>
      <c r="P55227" s="10">
        <v>0</v>
      </c>
      <c r="Q55227" s="10">
        <v>127452.48</v>
      </c>
    </row>
    <row r="55228" spans="1:17" ht="24">
      <c r="A55228" s="9" t="s">
        <v>69593</v>
      </c>
      <c r="B55228" s="9" t="s">
        <v>5063</v>
      </c>
      <c r="C55228" s="9" t="s">
        <v>5458</v>
      </c>
      <c r="D55228" s="9" t="s">
        <v>1436</v>
      </c>
      <c r="E55228" s="9" t="s">
        <v>69676</v>
      </c>
      <c r="F55228" s="9" t="s">
        <v>69677</v>
      </c>
      <c r="G55228" s="10">
        <v>9060000</v>
      </c>
      <c r="H55228" s="11" t="s">
        <v>22</v>
      </c>
      <c r="I55228" s="10">
        <v>9060000</v>
      </c>
      <c r="J55228" s="10">
        <v>9060000</v>
      </c>
      <c r="K55228" s="12">
        <v>100</v>
      </c>
      <c r="L55228" s="10">
        <v>0</v>
      </c>
      <c r="M55228" s="11" t="s">
        <v>22</v>
      </c>
      <c r="N55228" s="11" t="s">
        <v>22</v>
      </c>
      <c r="O55228" s="11" t="s">
        <v>22</v>
      </c>
      <c r="P55228" s="10">
        <v>0</v>
      </c>
      <c r="Q55228" s="10">
        <v>0</v>
      </c>
    </row>
    <row r="55229" spans="1:17" ht="24">
      <c r="A55229" s="9" t="s">
        <v>69593</v>
      </c>
      <c r="B55229" s="9" t="s">
        <v>5063</v>
      </c>
      <c r="C55229" s="9" t="s">
        <v>5458</v>
      </c>
      <c r="D55229" s="9" t="s">
        <v>1436</v>
      </c>
      <c r="E55229" s="9" t="s">
        <v>69678</v>
      </c>
      <c r="F55229" s="9" t="s">
        <v>69679</v>
      </c>
      <c r="G55229" s="10">
        <v>9985000</v>
      </c>
      <c r="H55229" s="11" t="s">
        <v>22</v>
      </c>
      <c r="I55229" s="10">
        <v>9985000</v>
      </c>
      <c r="J55229" s="10">
        <v>9985000</v>
      </c>
      <c r="K55229" s="12">
        <v>100</v>
      </c>
      <c r="L55229" s="10">
        <v>0</v>
      </c>
      <c r="M55229" s="11" t="s">
        <v>22</v>
      </c>
      <c r="N55229" s="11" t="s">
        <v>22</v>
      </c>
      <c r="O55229" s="11" t="s">
        <v>22</v>
      </c>
      <c r="P55229" s="10">
        <v>0</v>
      </c>
      <c r="Q55229" s="10">
        <v>0</v>
      </c>
    </row>
    <row r="55230" spans="1:17" ht="24">
      <c r="A55230" s="9" t="s">
        <v>69593</v>
      </c>
      <c r="B55230" s="9" t="s">
        <v>5063</v>
      </c>
      <c r="C55230" s="9" t="s">
        <v>5458</v>
      </c>
      <c r="D55230" s="9" t="s">
        <v>1436</v>
      </c>
      <c r="E55230" s="9" t="s">
        <v>69680</v>
      </c>
      <c r="F55230" s="9" t="s">
        <v>69681</v>
      </c>
      <c r="G55230" s="10">
        <v>2785700</v>
      </c>
      <c r="H55230" s="11" t="s">
        <v>22</v>
      </c>
      <c r="I55230" s="10">
        <v>2785700</v>
      </c>
      <c r="J55230" s="10">
        <v>2684435.61</v>
      </c>
      <c r="K55230" s="12">
        <v>96.364849409484151</v>
      </c>
      <c r="L55230" s="10">
        <v>0</v>
      </c>
      <c r="M55230" s="11" t="s">
        <v>22</v>
      </c>
      <c r="N55230" s="10">
        <v>101264.39</v>
      </c>
      <c r="O55230" s="10">
        <v>0</v>
      </c>
      <c r="P55230" s="10">
        <v>0</v>
      </c>
      <c r="Q55230" s="10">
        <v>101264.39</v>
      </c>
    </row>
    <row r="55231" spans="1:17" ht="24">
      <c r="A55231" s="9" t="s">
        <v>69593</v>
      </c>
      <c r="B55231" s="9" t="s">
        <v>5063</v>
      </c>
      <c r="C55231" s="9" t="s">
        <v>5458</v>
      </c>
      <c r="D55231" s="9" t="s">
        <v>1436</v>
      </c>
      <c r="E55231" s="9" t="s">
        <v>69682</v>
      </c>
      <c r="F55231" s="9" t="s">
        <v>69683</v>
      </c>
      <c r="G55231" s="10">
        <v>2527000</v>
      </c>
      <c r="H55231" s="11" t="s">
        <v>22</v>
      </c>
      <c r="I55231" s="10">
        <v>2527000</v>
      </c>
      <c r="J55231" s="10">
        <v>2527000</v>
      </c>
      <c r="K55231" s="12">
        <v>100</v>
      </c>
      <c r="L55231" s="10">
        <v>0</v>
      </c>
      <c r="M55231" s="11" t="s">
        <v>22</v>
      </c>
      <c r="N55231" s="11" t="s">
        <v>22</v>
      </c>
      <c r="O55231" s="11" t="s">
        <v>22</v>
      </c>
      <c r="P55231" s="10">
        <v>0</v>
      </c>
      <c r="Q55231" s="10">
        <v>0</v>
      </c>
    </row>
    <row r="55232" spans="1:17" ht="24">
      <c r="A55232" s="9" t="s">
        <v>69593</v>
      </c>
      <c r="B55232" s="9" t="s">
        <v>5063</v>
      </c>
      <c r="C55232" s="9" t="s">
        <v>5458</v>
      </c>
      <c r="D55232" s="9" t="s">
        <v>1436</v>
      </c>
      <c r="E55232" s="9" t="s">
        <v>69684</v>
      </c>
      <c r="F55232" s="9" t="s">
        <v>69685</v>
      </c>
      <c r="G55232" s="10">
        <v>3476000</v>
      </c>
      <c r="H55232" s="11" t="s">
        <v>22</v>
      </c>
      <c r="I55232" s="10">
        <v>3476000</v>
      </c>
      <c r="J55232" s="10">
        <v>3470978.7</v>
      </c>
      <c r="K55232" s="12">
        <v>99.85554372842347</v>
      </c>
      <c r="L55232" s="10">
        <v>0</v>
      </c>
      <c r="M55232" s="11" t="s">
        <v>22</v>
      </c>
      <c r="N55232" s="11" t="s">
        <v>22</v>
      </c>
      <c r="O55232" s="11" t="s">
        <v>22</v>
      </c>
      <c r="P55232" s="10">
        <v>5021.3</v>
      </c>
      <c r="Q55232" s="10">
        <v>5021.3</v>
      </c>
    </row>
    <row r="55233" spans="1:17" ht="24">
      <c r="A55233" s="9" t="s">
        <v>69593</v>
      </c>
      <c r="B55233" s="9" t="s">
        <v>5063</v>
      </c>
      <c r="C55233" s="9" t="s">
        <v>5458</v>
      </c>
      <c r="D55233" s="9" t="s">
        <v>1436</v>
      </c>
      <c r="E55233" s="9" t="s">
        <v>69686</v>
      </c>
      <c r="F55233" s="9" t="s">
        <v>69687</v>
      </c>
      <c r="G55233" s="10">
        <v>4405000</v>
      </c>
      <c r="H55233" s="11" t="s">
        <v>22</v>
      </c>
      <c r="I55233" s="10">
        <v>4405000</v>
      </c>
      <c r="J55233" s="10">
        <v>4362147.38</v>
      </c>
      <c r="K55233" s="12">
        <v>99.027182292849034</v>
      </c>
      <c r="L55233" s="10">
        <v>0</v>
      </c>
      <c r="M55233" s="11" t="s">
        <v>22</v>
      </c>
      <c r="N55233" s="11" t="s">
        <v>22</v>
      </c>
      <c r="O55233" s="11" t="s">
        <v>22</v>
      </c>
      <c r="P55233" s="10">
        <v>42852.62</v>
      </c>
      <c r="Q55233" s="10">
        <v>42852.62</v>
      </c>
    </row>
    <row r="55234" spans="1:17" ht="24">
      <c r="A55234" s="9" t="s">
        <v>69593</v>
      </c>
      <c r="B55234" s="9" t="s">
        <v>5063</v>
      </c>
      <c r="C55234" s="9" t="s">
        <v>5458</v>
      </c>
      <c r="D55234" s="9" t="s">
        <v>1436</v>
      </c>
      <c r="E55234" s="9" t="s">
        <v>69688</v>
      </c>
      <c r="F55234" s="9" t="s">
        <v>69689</v>
      </c>
      <c r="G55234" s="10">
        <v>2098000</v>
      </c>
      <c r="H55234" s="11" t="s">
        <v>22</v>
      </c>
      <c r="I55234" s="10">
        <v>2098000</v>
      </c>
      <c r="J55234" s="10">
        <v>2098000</v>
      </c>
      <c r="K55234" s="12">
        <v>100</v>
      </c>
      <c r="L55234" s="10">
        <v>0</v>
      </c>
      <c r="M55234" s="11" t="s">
        <v>22</v>
      </c>
      <c r="N55234" s="11" t="s">
        <v>22</v>
      </c>
      <c r="O55234" s="11" t="s">
        <v>22</v>
      </c>
      <c r="P55234" s="10">
        <v>0</v>
      </c>
      <c r="Q55234" s="10">
        <v>0</v>
      </c>
    </row>
    <row r="55235" spans="1:17" ht="24">
      <c r="A55235" s="9" t="s">
        <v>69593</v>
      </c>
      <c r="B55235" s="9" t="s">
        <v>5063</v>
      </c>
      <c r="C55235" s="9" t="s">
        <v>5458</v>
      </c>
      <c r="D55235" s="9" t="s">
        <v>1436</v>
      </c>
      <c r="E55235" s="9" t="s">
        <v>69690</v>
      </c>
      <c r="F55235" s="9" t="s">
        <v>69691</v>
      </c>
      <c r="G55235" s="10">
        <v>5194900</v>
      </c>
      <c r="H55235" s="11" t="s">
        <v>22</v>
      </c>
      <c r="I55235" s="10">
        <v>5194900</v>
      </c>
      <c r="J55235" s="10">
        <v>5194900</v>
      </c>
      <c r="K55235" s="12">
        <v>100</v>
      </c>
      <c r="L55235" s="10">
        <v>0</v>
      </c>
      <c r="M55235" s="11" t="s">
        <v>22</v>
      </c>
      <c r="N55235" s="11" t="s">
        <v>22</v>
      </c>
      <c r="O55235" s="11" t="s">
        <v>22</v>
      </c>
      <c r="P55235" s="10">
        <v>0</v>
      </c>
      <c r="Q55235" s="10">
        <v>0</v>
      </c>
    </row>
    <row r="55236" spans="1:17" ht="24">
      <c r="A55236" s="9" t="s">
        <v>69593</v>
      </c>
      <c r="B55236" s="9" t="s">
        <v>5063</v>
      </c>
      <c r="C55236" s="9" t="s">
        <v>5458</v>
      </c>
      <c r="D55236" s="9" t="s">
        <v>1436</v>
      </c>
      <c r="E55236" s="9" t="s">
        <v>69692</v>
      </c>
      <c r="F55236" s="9" t="s">
        <v>69693</v>
      </c>
      <c r="G55236" s="10">
        <v>1491600</v>
      </c>
      <c r="H55236" s="11" t="s">
        <v>22</v>
      </c>
      <c r="I55236" s="10">
        <v>1491600</v>
      </c>
      <c r="J55236" s="10">
        <v>1413295.07</v>
      </c>
      <c r="K55236" s="12">
        <v>94.750272861356933</v>
      </c>
      <c r="L55236" s="10">
        <v>0</v>
      </c>
      <c r="M55236" s="11" t="s">
        <v>22</v>
      </c>
      <c r="N55236" s="11" t="s">
        <v>22</v>
      </c>
      <c r="O55236" s="11" t="s">
        <v>22</v>
      </c>
      <c r="P55236" s="10">
        <v>78304.929999999993</v>
      </c>
      <c r="Q55236" s="10">
        <v>78304.929999999993</v>
      </c>
    </row>
    <row r="55237" spans="1:17" ht="24">
      <c r="A55237" s="9" t="s">
        <v>69593</v>
      </c>
      <c r="B55237" s="9" t="s">
        <v>5063</v>
      </c>
      <c r="C55237" s="9" t="s">
        <v>5458</v>
      </c>
      <c r="D55237" s="9" t="s">
        <v>1436</v>
      </c>
      <c r="E55237" s="9" t="s">
        <v>69694</v>
      </c>
      <c r="F55237" s="9" t="s">
        <v>69695</v>
      </c>
      <c r="G55237" s="10">
        <v>3974300</v>
      </c>
      <c r="H55237" s="11" t="s">
        <v>22</v>
      </c>
      <c r="I55237" s="10">
        <v>3974300</v>
      </c>
      <c r="J55237" s="10">
        <v>3974300</v>
      </c>
      <c r="K55237" s="12">
        <v>100</v>
      </c>
      <c r="L55237" s="10">
        <v>0</v>
      </c>
      <c r="M55237" s="11" t="s">
        <v>22</v>
      </c>
      <c r="N55237" s="11" t="s">
        <v>22</v>
      </c>
      <c r="O55237" s="11" t="s">
        <v>22</v>
      </c>
      <c r="P55237" s="10">
        <v>0</v>
      </c>
      <c r="Q55237" s="10">
        <v>0</v>
      </c>
    </row>
    <row r="55238" spans="1:17" ht="24">
      <c r="A55238" s="9" t="s">
        <v>69593</v>
      </c>
      <c r="B55238" s="9" t="s">
        <v>5063</v>
      </c>
      <c r="C55238" s="9" t="s">
        <v>5458</v>
      </c>
      <c r="D55238" s="9" t="s">
        <v>1436</v>
      </c>
      <c r="E55238" s="9" t="s">
        <v>69696</v>
      </c>
      <c r="F55238" s="9" t="s">
        <v>69697</v>
      </c>
      <c r="G55238" s="10">
        <v>4020000</v>
      </c>
      <c r="H55238" s="11" t="s">
        <v>22</v>
      </c>
      <c r="I55238" s="10">
        <v>4020000</v>
      </c>
      <c r="J55238" s="10">
        <v>4020000</v>
      </c>
      <c r="K55238" s="12">
        <v>100</v>
      </c>
      <c r="L55238" s="10">
        <v>0</v>
      </c>
      <c r="M55238" s="11" t="s">
        <v>22</v>
      </c>
      <c r="N55238" s="11" t="s">
        <v>22</v>
      </c>
      <c r="O55238" s="11" t="s">
        <v>22</v>
      </c>
      <c r="P55238" s="10">
        <v>0</v>
      </c>
      <c r="Q55238" s="10">
        <v>0</v>
      </c>
    </row>
    <row r="55239" spans="1:17" ht="24">
      <c r="A55239" s="9" t="s">
        <v>69593</v>
      </c>
      <c r="B55239" s="9" t="s">
        <v>5063</v>
      </c>
      <c r="C55239" s="9" t="s">
        <v>5458</v>
      </c>
      <c r="D55239" s="9" t="s">
        <v>1436</v>
      </c>
      <c r="E55239" s="9" t="s">
        <v>69698</v>
      </c>
      <c r="F55239" s="9" t="s">
        <v>69699</v>
      </c>
      <c r="G55239" s="10">
        <v>7039000</v>
      </c>
      <c r="H55239" s="11" t="s">
        <v>22</v>
      </c>
      <c r="I55239" s="10">
        <v>7039000</v>
      </c>
      <c r="J55239" s="10">
        <v>6854325.6399999997</v>
      </c>
      <c r="K55239" s="12">
        <v>97.376411990339534</v>
      </c>
      <c r="L55239" s="10">
        <v>0</v>
      </c>
      <c r="M55239" s="11" t="s">
        <v>22</v>
      </c>
      <c r="N55239" s="10">
        <v>184674.36</v>
      </c>
      <c r="O55239" s="10">
        <v>0</v>
      </c>
      <c r="P55239" s="10">
        <v>0</v>
      </c>
      <c r="Q55239" s="10">
        <v>184674.36</v>
      </c>
    </row>
    <row r="55240" spans="1:17" ht="24">
      <c r="A55240" s="9" t="s">
        <v>69593</v>
      </c>
      <c r="B55240" s="9" t="s">
        <v>5063</v>
      </c>
      <c r="C55240" s="9" t="s">
        <v>5458</v>
      </c>
      <c r="D55240" s="9" t="s">
        <v>1436</v>
      </c>
      <c r="E55240" s="9" t="s">
        <v>69700</v>
      </c>
      <c r="F55240" s="9" t="s">
        <v>69701</v>
      </c>
      <c r="G55240" s="10">
        <v>4149000</v>
      </c>
      <c r="H55240" s="11" t="s">
        <v>22</v>
      </c>
      <c r="I55240" s="10">
        <v>4149000</v>
      </c>
      <c r="J55240" s="10">
        <v>4149000</v>
      </c>
      <c r="K55240" s="12">
        <v>100</v>
      </c>
      <c r="L55240" s="10">
        <v>0</v>
      </c>
      <c r="M55240" s="11" t="s">
        <v>22</v>
      </c>
      <c r="N55240" s="11" t="s">
        <v>22</v>
      </c>
      <c r="O55240" s="11" t="s">
        <v>22</v>
      </c>
      <c r="P55240" s="10">
        <v>0</v>
      </c>
      <c r="Q55240" s="10">
        <v>0</v>
      </c>
    </row>
    <row r="55241" spans="1:17" ht="24">
      <c r="A55241" s="9" t="s">
        <v>69593</v>
      </c>
      <c r="B55241" s="9" t="s">
        <v>5063</v>
      </c>
      <c r="C55241" s="9" t="s">
        <v>5458</v>
      </c>
      <c r="D55241" s="9" t="s">
        <v>1436</v>
      </c>
      <c r="E55241" s="9" t="s">
        <v>69702</v>
      </c>
      <c r="F55241" s="9" t="s">
        <v>69703</v>
      </c>
      <c r="G55241" s="10">
        <v>3424000</v>
      </c>
      <c r="H55241" s="11" t="s">
        <v>22</v>
      </c>
      <c r="I55241" s="10">
        <v>3424000</v>
      </c>
      <c r="J55241" s="10">
        <v>3387465.71</v>
      </c>
      <c r="K55241" s="12">
        <v>98.932993866822429</v>
      </c>
      <c r="L55241" s="10">
        <v>0</v>
      </c>
      <c r="M55241" s="11" t="s">
        <v>22</v>
      </c>
      <c r="N55241" s="11" t="s">
        <v>22</v>
      </c>
      <c r="O55241" s="11" t="s">
        <v>22</v>
      </c>
      <c r="P55241" s="10">
        <v>36534.29</v>
      </c>
      <c r="Q55241" s="10">
        <v>36534.29</v>
      </c>
    </row>
    <row r="55242" spans="1:17" ht="24">
      <c r="A55242" s="9" t="s">
        <v>69593</v>
      </c>
      <c r="B55242" s="9" t="s">
        <v>5063</v>
      </c>
      <c r="C55242" s="9" t="s">
        <v>5458</v>
      </c>
      <c r="D55242" s="9" t="s">
        <v>1436</v>
      </c>
      <c r="E55242" s="9" t="s">
        <v>69704</v>
      </c>
      <c r="F55242" s="9" t="s">
        <v>69705</v>
      </c>
      <c r="G55242" s="10">
        <v>1773000</v>
      </c>
      <c r="H55242" s="11" t="s">
        <v>22</v>
      </c>
      <c r="I55242" s="10">
        <v>1773000</v>
      </c>
      <c r="J55242" s="10">
        <v>1773000</v>
      </c>
      <c r="K55242" s="12">
        <v>100</v>
      </c>
      <c r="L55242" s="10">
        <v>0</v>
      </c>
      <c r="M55242" s="11" t="s">
        <v>22</v>
      </c>
      <c r="N55242" s="11" t="s">
        <v>22</v>
      </c>
      <c r="O55242" s="11" t="s">
        <v>22</v>
      </c>
      <c r="P55242" s="10">
        <v>0</v>
      </c>
      <c r="Q55242" s="10">
        <v>0</v>
      </c>
    </row>
    <row r="55243" spans="1:17" ht="24">
      <c r="A55243" s="9" t="s">
        <v>69593</v>
      </c>
      <c r="B55243" s="9" t="s">
        <v>5063</v>
      </c>
      <c r="C55243" s="9" t="s">
        <v>5458</v>
      </c>
      <c r="D55243" s="9" t="s">
        <v>1436</v>
      </c>
      <c r="E55243" s="9" t="s">
        <v>69706</v>
      </c>
      <c r="F55243" s="9" t="s">
        <v>69707</v>
      </c>
      <c r="G55243" s="10">
        <v>19697600</v>
      </c>
      <c r="H55243" s="11" t="s">
        <v>22</v>
      </c>
      <c r="I55243" s="10">
        <v>19697600</v>
      </c>
      <c r="J55243" s="10">
        <v>19601316.73</v>
      </c>
      <c r="K55243" s="12">
        <v>99.511192886443013</v>
      </c>
      <c r="L55243" s="10">
        <v>0</v>
      </c>
      <c r="M55243" s="11" t="s">
        <v>22</v>
      </c>
      <c r="N55243" s="11" t="s">
        <v>22</v>
      </c>
      <c r="O55243" s="11" t="s">
        <v>22</v>
      </c>
      <c r="P55243" s="10">
        <v>96283.27</v>
      </c>
      <c r="Q55243" s="10">
        <v>96283.27</v>
      </c>
    </row>
    <row r="55244" spans="1:17" ht="24">
      <c r="A55244" s="9" t="s">
        <v>69593</v>
      </c>
      <c r="B55244" s="9" t="s">
        <v>5063</v>
      </c>
      <c r="C55244" s="9" t="s">
        <v>5458</v>
      </c>
      <c r="D55244" s="5" t="s">
        <v>147</v>
      </c>
      <c r="E55244" s="5" t="s">
        <v>21</v>
      </c>
      <c r="F55244" s="5" t="s">
        <v>21</v>
      </c>
      <c r="G55244" s="6">
        <v>69319</v>
      </c>
      <c r="H55244" s="8" t="s">
        <v>22</v>
      </c>
      <c r="I55244" s="6">
        <v>69319</v>
      </c>
      <c r="J55244" s="6">
        <v>69319</v>
      </c>
      <c r="K55244" s="7">
        <v>100</v>
      </c>
      <c r="L55244" s="6">
        <v>0</v>
      </c>
      <c r="M55244" s="8" t="s">
        <v>22</v>
      </c>
      <c r="N55244" s="8" t="s">
        <v>22</v>
      </c>
      <c r="O55244" s="8" t="s">
        <v>22</v>
      </c>
      <c r="P55244" s="6">
        <v>0</v>
      </c>
      <c r="Q55244" s="6">
        <v>0</v>
      </c>
    </row>
    <row r="55245" spans="1:17" ht="24">
      <c r="A55245" s="9" t="s">
        <v>69593</v>
      </c>
      <c r="B55245" s="9" t="s">
        <v>5063</v>
      </c>
      <c r="C55245" s="9" t="s">
        <v>5458</v>
      </c>
      <c r="D55245" s="9" t="s">
        <v>148</v>
      </c>
      <c r="E55245" s="9" t="s">
        <v>5590</v>
      </c>
      <c r="F55245" s="9" t="s">
        <v>5591</v>
      </c>
      <c r="G55245" s="10">
        <v>69319</v>
      </c>
      <c r="H55245" s="11" t="s">
        <v>22</v>
      </c>
      <c r="I55245" s="10">
        <v>69319</v>
      </c>
      <c r="J55245" s="10">
        <v>69319</v>
      </c>
      <c r="K55245" s="12">
        <v>100</v>
      </c>
      <c r="L55245" s="10">
        <v>0</v>
      </c>
      <c r="M55245" s="11" t="s">
        <v>22</v>
      </c>
      <c r="N55245" s="11" t="s">
        <v>22</v>
      </c>
      <c r="O55245" s="11" t="s">
        <v>22</v>
      </c>
      <c r="P55245" s="10">
        <v>0</v>
      </c>
      <c r="Q55245" s="10">
        <v>0</v>
      </c>
    </row>
    <row r="55246" spans="1:17" ht="24">
      <c r="A55246" s="9" t="s">
        <v>69593</v>
      </c>
      <c r="B55246" s="9" t="s">
        <v>5063</v>
      </c>
      <c r="C55246" s="9" t="s">
        <v>5458</v>
      </c>
      <c r="D55246" s="5" t="s">
        <v>115</v>
      </c>
      <c r="E55246" s="5" t="s">
        <v>21</v>
      </c>
      <c r="F55246" s="5" t="s">
        <v>21</v>
      </c>
      <c r="G55246" s="6">
        <v>192917356.72</v>
      </c>
      <c r="H55246" s="6">
        <v>112208.01</v>
      </c>
      <c r="I55246" s="6">
        <v>192805148.71000001</v>
      </c>
      <c r="J55246" s="6">
        <v>192512232.69</v>
      </c>
      <c r="K55246" s="7">
        <v>99.848076660836171</v>
      </c>
      <c r="L55246" s="6">
        <v>0</v>
      </c>
      <c r="M55246" s="8" t="s">
        <v>22</v>
      </c>
      <c r="N55246" s="6">
        <v>21.62</v>
      </c>
      <c r="O55246" s="6">
        <v>0</v>
      </c>
      <c r="P55246" s="6">
        <v>292894.39999999997</v>
      </c>
      <c r="Q55246" s="6">
        <v>292916.01999999996</v>
      </c>
    </row>
    <row r="55247" spans="1:17" ht="24">
      <c r="A55247" s="9" t="s">
        <v>69593</v>
      </c>
      <c r="B55247" s="9" t="s">
        <v>5063</v>
      </c>
      <c r="C55247" s="9" t="s">
        <v>5458</v>
      </c>
      <c r="D55247" s="9" t="s">
        <v>116</v>
      </c>
      <c r="E55247" s="9" t="s">
        <v>69708</v>
      </c>
      <c r="F55247" s="9" t="s">
        <v>69709</v>
      </c>
      <c r="G55247" s="10">
        <v>28887246.890000001</v>
      </c>
      <c r="H55247" s="11" t="s">
        <v>22</v>
      </c>
      <c r="I55247" s="10">
        <v>28887246.890000001</v>
      </c>
      <c r="J55247" s="10">
        <v>28878887.27</v>
      </c>
      <c r="K55247" s="12">
        <v>99.971061209010912</v>
      </c>
      <c r="L55247" s="10">
        <v>0</v>
      </c>
      <c r="M55247" s="11" t="s">
        <v>22</v>
      </c>
      <c r="N55247" s="10">
        <v>0</v>
      </c>
      <c r="O55247" s="11" t="s">
        <v>22</v>
      </c>
      <c r="P55247" s="10">
        <v>8359.6200000000008</v>
      </c>
      <c r="Q55247" s="10">
        <v>8359.6200000000008</v>
      </c>
    </row>
    <row r="55248" spans="1:17" ht="24">
      <c r="A55248" s="9" t="s">
        <v>69593</v>
      </c>
      <c r="B55248" s="9" t="s">
        <v>5063</v>
      </c>
      <c r="C55248" s="9" t="s">
        <v>5458</v>
      </c>
      <c r="D55248" s="9" t="s">
        <v>116</v>
      </c>
      <c r="E55248" s="9" t="s">
        <v>69710</v>
      </c>
      <c r="F55248" s="9" t="s">
        <v>69711</v>
      </c>
      <c r="G55248" s="10">
        <v>58903144.799999997</v>
      </c>
      <c r="H55248" s="11" t="s">
        <v>22</v>
      </c>
      <c r="I55248" s="10">
        <v>58903144.799999997</v>
      </c>
      <c r="J55248" s="10">
        <v>58880906.600000001</v>
      </c>
      <c r="K55248" s="12">
        <v>99.962246158374896</v>
      </c>
      <c r="L55248" s="10">
        <v>0</v>
      </c>
      <c r="M55248" s="11" t="s">
        <v>22</v>
      </c>
      <c r="N55248" s="10">
        <v>0</v>
      </c>
      <c r="O55248" s="11" t="s">
        <v>22</v>
      </c>
      <c r="P55248" s="10">
        <v>22238.2</v>
      </c>
      <c r="Q55248" s="10">
        <v>22238.2</v>
      </c>
    </row>
    <row r="55249" spans="1:17" ht="24">
      <c r="A55249" s="9" t="s">
        <v>69593</v>
      </c>
      <c r="B55249" s="9" t="s">
        <v>5063</v>
      </c>
      <c r="C55249" s="9" t="s">
        <v>5458</v>
      </c>
      <c r="D55249" s="9" t="s">
        <v>116</v>
      </c>
      <c r="E55249" s="9" t="s">
        <v>69712</v>
      </c>
      <c r="F55249" s="9" t="s">
        <v>69713</v>
      </c>
      <c r="G55249" s="10">
        <v>25851918.18</v>
      </c>
      <c r="H55249" s="11" t="s">
        <v>22</v>
      </c>
      <c r="I55249" s="10">
        <v>25851918.18</v>
      </c>
      <c r="J55249" s="10">
        <v>25824460.629999999</v>
      </c>
      <c r="K55249" s="12">
        <v>99.893789119210339</v>
      </c>
      <c r="L55249" s="10">
        <v>0</v>
      </c>
      <c r="M55249" s="11" t="s">
        <v>22</v>
      </c>
      <c r="N55249" s="10">
        <v>0</v>
      </c>
      <c r="O55249" s="11" t="s">
        <v>22</v>
      </c>
      <c r="P55249" s="10">
        <v>27457.55</v>
      </c>
      <c r="Q55249" s="10">
        <v>27457.55</v>
      </c>
    </row>
    <row r="55250" spans="1:17" ht="24">
      <c r="A55250" s="9" t="s">
        <v>69593</v>
      </c>
      <c r="B55250" s="9" t="s">
        <v>5063</v>
      </c>
      <c r="C55250" s="9" t="s">
        <v>5458</v>
      </c>
      <c r="D55250" s="9" t="s">
        <v>116</v>
      </c>
      <c r="E55250" s="9" t="s">
        <v>69714</v>
      </c>
      <c r="F55250" s="9" t="s">
        <v>69715</v>
      </c>
      <c r="G55250" s="10">
        <v>39712300</v>
      </c>
      <c r="H55250" s="11" t="s">
        <v>22</v>
      </c>
      <c r="I55250" s="10">
        <v>39712300</v>
      </c>
      <c r="J55250" s="10">
        <v>39515832.439999998</v>
      </c>
      <c r="K55250" s="12">
        <v>99.505272774430082</v>
      </c>
      <c r="L55250" s="10">
        <v>0</v>
      </c>
      <c r="M55250" s="11" t="s">
        <v>22</v>
      </c>
      <c r="N55250" s="10">
        <v>0</v>
      </c>
      <c r="O55250" s="11" t="s">
        <v>22</v>
      </c>
      <c r="P55250" s="10">
        <v>196467.56</v>
      </c>
      <c r="Q55250" s="10">
        <v>196467.56</v>
      </c>
    </row>
    <row r="55251" spans="1:17" ht="24">
      <c r="A55251" s="9" t="s">
        <v>69593</v>
      </c>
      <c r="B55251" s="9" t="s">
        <v>5063</v>
      </c>
      <c r="C55251" s="9" t="s">
        <v>5458</v>
      </c>
      <c r="D55251" s="9" t="s">
        <v>116</v>
      </c>
      <c r="E55251" s="9" t="s">
        <v>69716</v>
      </c>
      <c r="F55251" s="9" t="s">
        <v>69717</v>
      </c>
      <c r="G55251" s="10">
        <v>4993500</v>
      </c>
      <c r="H55251" s="11" t="s">
        <v>22</v>
      </c>
      <c r="I55251" s="10">
        <v>4993500</v>
      </c>
      <c r="J55251" s="10">
        <v>4993459.95</v>
      </c>
      <c r="K55251" s="12">
        <v>99.999197957344549</v>
      </c>
      <c r="L55251" s="10">
        <v>0</v>
      </c>
      <c r="M55251" s="11" t="s">
        <v>22</v>
      </c>
      <c r="N55251" s="10">
        <v>0</v>
      </c>
      <c r="O55251" s="11" t="s">
        <v>22</v>
      </c>
      <c r="P55251" s="10">
        <v>40.049999999999997</v>
      </c>
      <c r="Q55251" s="10">
        <v>40.049999999999997</v>
      </c>
    </row>
    <row r="55252" spans="1:17" ht="24">
      <c r="A55252" s="9" t="s">
        <v>69593</v>
      </c>
      <c r="B55252" s="9" t="s">
        <v>5063</v>
      </c>
      <c r="C55252" s="9" t="s">
        <v>5458</v>
      </c>
      <c r="D55252" s="9" t="s">
        <v>116</v>
      </c>
      <c r="E55252" s="9" t="s">
        <v>69718</v>
      </c>
      <c r="F55252" s="9" t="s">
        <v>69719</v>
      </c>
      <c r="G55252" s="10">
        <v>20473.12</v>
      </c>
      <c r="H55252" s="11" t="s">
        <v>22</v>
      </c>
      <c r="I55252" s="10">
        <v>20473.12</v>
      </c>
      <c r="J55252" s="11" t="s">
        <v>22</v>
      </c>
      <c r="K55252" s="11" t="s">
        <v>22</v>
      </c>
      <c r="L55252" s="10">
        <v>0</v>
      </c>
      <c r="M55252" s="11" t="s">
        <v>22</v>
      </c>
      <c r="N55252" s="10">
        <v>0</v>
      </c>
      <c r="O55252" s="11" t="s">
        <v>22</v>
      </c>
      <c r="P55252" s="10">
        <v>20473.12</v>
      </c>
      <c r="Q55252" s="10">
        <v>20473.12</v>
      </c>
    </row>
    <row r="55253" spans="1:17" ht="24">
      <c r="A55253" s="9" t="s">
        <v>69593</v>
      </c>
      <c r="B55253" s="9" t="s">
        <v>5063</v>
      </c>
      <c r="C55253" s="9" t="s">
        <v>5458</v>
      </c>
      <c r="D55253" s="9" t="s">
        <v>116</v>
      </c>
      <c r="E55253" s="9" t="s">
        <v>69720</v>
      </c>
      <c r="F55253" s="9" t="s">
        <v>69721</v>
      </c>
      <c r="G55253" s="10">
        <v>84999.5</v>
      </c>
      <c r="H55253" s="11" t="s">
        <v>22</v>
      </c>
      <c r="I55253" s="10">
        <v>84999.5</v>
      </c>
      <c r="J55253" s="10">
        <v>76695</v>
      </c>
      <c r="K55253" s="12">
        <v>90.229942529073696</v>
      </c>
      <c r="L55253" s="10">
        <v>0</v>
      </c>
      <c r="M55253" s="11" t="s">
        <v>22</v>
      </c>
      <c r="N55253" s="10">
        <v>0</v>
      </c>
      <c r="O55253" s="11" t="s">
        <v>22</v>
      </c>
      <c r="P55253" s="10">
        <v>8304.5</v>
      </c>
      <c r="Q55253" s="10">
        <v>8304.5</v>
      </c>
    </row>
    <row r="55254" spans="1:17" ht="24">
      <c r="A55254" s="9" t="s">
        <v>69593</v>
      </c>
      <c r="B55254" s="9" t="s">
        <v>5063</v>
      </c>
      <c r="C55254" s="9" t="s">
        <v>5458</v>
      </c>
      <c r="D55254" s="9" t="s">
        <v>116</v>
      </c>
      <c r="E55254" s="9" t="s">
        <v>69722</v>
      </c>
      <c r="F55254" s="9" t="s">
        <v>69723</v>
      </c>
      <c r="G55254" s="10">
        <v>778994.23</v>
      </c>
      <c r="H55254" s="10">
        <v>112208.01</v>
      </c>
      <c r="I55254" s="10">
        <v>666786.22</v>
      </c>
      <c r="J55254" s="10">
        <v>666786.22</v>
      </c>
      <c r="K55254" s="12">
        <v>100</v>
      </c>
      <c r="L55254" s="10">
        <v>0</v>
      </c>
      <c r="M55254" s="11" t="s">
        <v>22</v>
      </c>
      <c r="N55254" s="10">
        <v>0</v>
      </c>
      <c r="O55254" s="11" t="s">
        <v>22</v>
      </c>
      <c r="P55254" s="10">
        <v>0</v>
      </c>
      <c r="Q55254" s="10">
        <v>0</v>
      </c>
    </row>
    <row r="55255" spans="1:17" ht="24">
      <c r="A55255" s="9" t="s">
        <v>69593</v>
      </c>
      <c r="B55255" s="9" t="s">
        <v>5063</v>
      </c>
      <c r="C55255" s="9" t="s">
        <v>5458</v>
      </c>
      <c r="D55255" s="9" t="s">
        <v>116</v>
      </c>
      <c r="E55255" s="9" t="s">
        <v>69724</v>
      </c>
      <c r="F55255" s="9" t="s">
        <v>69725</v>
      </c>
      <c r="G55255" s="10">
        <v>16675300</v>
      </c>
      <c r="H55255" s="11" t="s">
        <v>22</v>
      </c>
      <c r="I55255" s="10">
        <v>16675300</v>
      </c>
      <c r="J55255" s="10">
        <v>16665769.09</v>
      </c>
      <c r="K55255" s="12">
        <v>99.942844146732</v>
      </c>
      <c r="L55255" s="10">
        <v>0</v>
      </c>
      <c r="M55255" s="11" t="s">
        <v>22</v>
      </c>
      <c r="N55255" s="10">
        <v>0</v>
      </c>
      <c r="O55255" s="11" t="s">
        <v>22</v>
      </c>
      <c r="P55255" s="10">
        <v>9530.91</v>
      </c>
      <c r="Q55255" s="10">
        <v>9530.91</v>
      </c>
    </row>
    <row r="55256" spans="1:17" ht="24">
      <c r="A55256" s="9" t="s">
        <v>69593</v>
      </c>
      <c r="B55256" s="9" t="s">
        <v>5063</v>
      </c>
      <c r="C55256" s="9" t="s">
        <v>5458</v>
      </c>
      <c r="D55256" s="9" t="s">
        <v>116</v>
      </c>
      <c r="E55256" s="9" t="s">
        <v>69726</v>
      </c>
      <c r="F55256" s="9" t="s">
        <v>69727</v>
      </c>
      <c r="G55256" s="10">
        <v>15649000</v>
      </c>
      <c r="H55256" s="11" t="s">
        <v>22</v>
      </c>
      <c r="I55256" s="10">
        <v>15649000</v>
      </c>
      <c r="J55256" s="10">
        <v>15648977.109999999</v>
      </c>
      <c r="K55256" s="12">
        <v>99.999853728672761</v>
      </c>
      <c r="L55256" s="10">
        <v>0</v>
      </c>
      <c r="M55256" s="11" t="s">
        <v>22</v>
      </c>
      <c r="N55256" s="10">
        <v>0</v>
      </c>
      <c r="O55256" s="11" t="s">
        <v>22</v>
      </c>
      <c r="P55256" s="10">
        <v>22.89</v>
      </c>
      <c r="Q55256" s="10">
        <v>22.89</v>
      </c>
    </row>
    <row r="55257" spans="1:17" ht="24">
      <c r="A55257" s="9" t="s">
        <v>69593</v>
      </c>
      <c r="B55257" s="9" t="s">
        <v>5063</v>
      </c>
      <c r="C55257" s="9" t="s">
        <v>5458</v>
      </c>
      <c r="D55257" s="9" t="s">
        <v>116</v>
      </c>
      <c r="E55257" s="9" t="s">
        <v>24851</v>
      </c>
      <c r="F55257" s="9" t="s">
        <v>24852</v>
      </c>
      <c r="G55257" s="10">
        <v>1360480</v>
      </c>
      <c r="H55257" s="11" t="s">
        <v>22</v>
      </c>
      <c r="I55257" s="10">
        <v>1360480</v>
      </c>
      <c r="J55257" s="10">
        <v>1360458.38</v>
      </c>
      <c r="K55257" s="12">
        <v>99.998410854992358</v>
      </c>
      <c r="L55257" s="10">
        <v>0</v>
      </c>
      <c r="M55257" s="11" t="s">
        <v>22</v>
      </c>
      <c r="N55257" s="10">
        <v>21.62</v>
      </c>
      <c r="O55257" s="10">
        <v>0</v>
      </c>
      <c r="P55257" s="10">
        <v>0</v>
      </c>
      <c r="Q55257" s="10">
        <v>21.62</v>
      </c>
    </row>
    <row r="55258" spans="1:17" ht="24">
      <c r="A55258" s="9" t="s">
        <v>69593</v>
      </c>
      <c r="B55258" s="9" t="s">
        <v>5063</v>
      </c>
      <c r="C55258" s="5" t="s">
        <v>6892</v>
      </c>
      <c r="D55258" s="5" t="s">
        <v>21</v>
      </c>
      <c r="E55258" s="5" t="s">
        <v>21</v>
      </c>
      <c r="F55258" s="5" t="s">
        <v>21</v>
      </c>
      <c r="G55258" s="6">
        <v>78897460</v>
      </c>
      <c r="H55258" s="8" t="s">
        <v>22</v>
      </c>
      <c r="I55258" s="6">
        <v>78897460</v>
      </c>
      <c r="J55258" s="6">
        <v>68469094.379999995</v>
      </c>
      <c r="K55258" s="7">
        <v>86.782381055106214</v>
      </c>
      <c r="L55258" s="6">
        <v>10413025.199999999</v>
      </c>
      <c r="M55258" s="8" t="s">
        <v>22</v>
      </c>
      <c r="N55258" s="6">
        <v>0</v>
      </c>
      <c r="O55258" s="6">
        <v>0</v>
      </c>
      <c r="P55258" s="6">
        <v>15340.42</v>
      </c>
      <c r="Q55258" s="6">
        <v>10428365.619999999</v>
      </c>
    </row>
    <row r="55259" spans="1:17" ht="24">
      <c r="A55259" s="9" t="s">
        <v>69593</v>
      </c>
      <c r="B55259" s="9" t="s">
        <v>5063</v>
      </c>
      <c r="C55259" s="9" t="s">
        <v>6893</v>
      </c>
      <c r="D55259" s="5" t="s">
        <v>1435</v>
      </c>
      <c r="E55259" s="5" t="s">
        <v>21</v>
      </c>
      <c r="F55259" s="5" t="s">
        <v>21</v>
      </c>
      <c r="G55259" s="6">
        <v>43895000</v>
      </c>
      <c r="H55259" s="8" t="s">
        <v>22</v>
      </c>
      <c r="I55259" s="6">
        <v>43895000</v>
      </c>
      <c r="J55259" s="6">
        <v>43879659.579999998</v>
      </c>
      <c r="K55259" s="7">
        <v>99.965052010479553</v>
      </c>
      <c r="L55259" s="6">
        <v>0</v>
      </c>
      <c r="M55259" s="8" t="s">
        <v>22</v>
      </c>
      <c r="N55259" s="6">
        <v>0</v>
      </c>
      <c r="O55259" s="8" t="s">
        <v>22</v>
      </c>
      <c r="P55259" s="6">
        <v>15340.42</v>
      </c>
      <c r="Q55259" s="6">
        <v>15340.42</v>
      </c>
    </row>
    <row r="55260" spans="1:17" ht="24">
      <c r="A55260" s="9" t="s">
        <v>69593</v>
      </c>
      <c r="B55260" s="9" t="s">
        <v>5063</v>
      </c>
      <c r="C55260" s="9" t="s">
        <v>6893</v>
      </c>
      <c r="D55260" s="9" t="s">
        <v>1436</v>
      </c>
      <c r="E55260" s="9" t="s">
        <v>69728</v>
      </c>
      <c r="F55260" s="9" t="s">
        <v>69729</v>
      </c>
      <c r="G55260" s="10">
        <v>1913000</v>
      </c>
      <c r="H55260" s="11" t="s">
        <v>22</v>
      </c>
      <c r="I55260" s="10">
        <v>1913000</v>
      </c>
      <c r="J55260" s="10">
        <v>1913000</v>
      </c>
      <c r="K55260" s="12">
        <v>100</v>
      </c>
      <c r="L55260" s="10">
        <v>0</v>
      </c>
      <c r="M55260" s="11" t="s">
        <v>22</v>
      </c>
      <c r="N55260" s="11" t="s">
        <v>22</v>
      </c>
      <c r="O55260" s="11" t="s">
        <v>22</v>
      </c>
      <c r="P55260" s="10">
        <v>0</v>
      </c>
      <c r="Q55260" s="10">
        <v>0</v>
      </c>
    </row>
    <row r="55261" spans="1:17" ht="24">
      <c r="A55261" s="9" t="s">
        <v>69593</v>
      </c>
      <c r="B55261" s="9" t="s">
        <v>5063</v>
      </c>
      <c r="C55261" s="9" t="s">
        <v>6893</v>
      </c>
      <c r="D55261" s="9" t="s">
        <v>1436</v>
      </c>
      <c r="E55261" s="9" t="s">
        <v>69730</v>
      </c>
      <c r="F55261" s="9" t="s">
        <v>69731</v>
      </c>
      <c r="G55261" s="10">
        <v>2383000</v>
      </c>
      <c r="H55261" s="11" t="s">
        <v>22</v>
      </c>
      <c r="I55261" s="10">
        <v>2383000</v>
      </c>
      <c r="J55261" s="10">
        <v>2383000</v>
      </c>
      <c r="K55261" s="12">
        <v>100</v>
      </c>
      <c r="L55261" s="10">
        <v>0</v>
      </c>
      <c r="M55261" s="11" t="s">
        <v>22</v>
      </c>
      <c r="N55261" s="11" t="s">
        <v>22</v>
      </c>
      <c r="O55261" s="11" t="s">
        <v>22</v>
      </c>
      <c r="P55261" s="10">
        <v>0</v>
      </c>
      <c r="Q55261" s="10">
        <v>0</v>
      </c>
    </row>
    <row r="55262" spans="1:17" ht="24">
      <c r="A55262" s="9" t="s">
        <v>69593</v>
      </c>
      <c r="B55262" s="9" t="s">
        <v>5063</v>
      </c>
      <c r="C55262" s="9" t="s">
        <v>6893</v>
      </c>
      <c r="D55262" s="9" t="s">
        <v>1436</v>
      </c>
      <c r="E55262" s="9" t="s">
        <v>69732</v>
      </c>
      <c r="F55262" s="9" t="s">
        <v>69733</v>
      </c>
      <c r="G55262" s="10">
        <v>2428000</v>
      </c>
      <c r="H55262" s="11" t="s">
        <v>22</v>
      </c>
      <c r="I55262" s="10">
        <v>2428000</v>
      </c>
      <c r="J55262" s="10">
        <v>2426718.59</v>
      </c>
      <c r="K55262" s="12">
        <v>99.947223640856677</v>
      </c>
      <c r="L55262" s="10">
        <v>0</v>
      </c>
      <c r="M55262" s="11" t="s">
        <v>22</v>
      </c>
      <c r="N55262" s="10">
        <v>0</v>
      </c>
      <c r="O55262" s="11" t="s">
        <v>22</v>
      </c>
      <c r="P55262" s="10">
        <v>1281.4100000000001</v>
      </c>
      <c r="Q55262" s="10">
        <v>1281.4100000000001</v>
      </c>
    </row>
    <row r="55263" spans="1:17" ht="24">
      <c r="A55263" s="9" t="s">
        <v>69593</v>
      </c>
      <c r="B55263" s="9" t="s">
        <v>5063</v>
      </c>
      <c r="C55263" s="9" t="s">
        <v>6893</v>
      </c>
      <c r="D55263" s="9" t="s">
        <v>1436</v>
      </c>
      <c r="E55263" s="9" t="s">
        <v>69734</v>
      </c>
      <c r="F55263" s="9" t="s">
        <v>69735</v>
      </c>
      <c r="G55263" s="10">
        <v>549000</v>
      </c>
      <c r="H55263" s="11" t="s">
        <v>22</v>
      </c>
      <c r="I55263" s="10">
        <v>549000</v>
      </c>
      <c r="J55263" s="10">
        <v>543521.49</v>
      </c>
      <c r="K55263" s="12">
        <v>99.002092896174858</v>
      </c>
      <c r="L55263" s="10">
        <v>0</v>
      </c>
      <c r="M55263" s="11" t="s">
        <v>22</v>
      </c>
      <c r="N55263" s="10">
        <v>0</v>
      </c>
      <c r="O55263" s="11" t="s">
        <v>22</v>
      </c>
      <c r="P55263" s="10">
        <v>5478.51</v>
      </c>
      <c r="Q55263" s="10">
        <v>5478.51</v>
      </c>
    </row>
    <row r="55264" spans="1:17" ht="24">
      <c r="A55264" s="9" t="s">
        <v>69593</v>
      </c>
      <c r="B55264" s="9" t="s">
        <v>5063</v>
      </c>
      <c r="C55264" s="9" t="s">
        <v>6893</v>
      </c>
      <c r="D55264" s="9" t="s">
        <v>1436</v>
      </c>
      <c r="E55264" s="9" t="s">
        <v>69736</v>
      </c>
      <c r="F55264" s="9" t="s">
        <v>69737</v>
      </c>
      <c r="G55264" s="10">
        <v>2419000</v>
      </c>
      <c r="H55264" s="11" t="s">
        <v>22</v>
      </c>
      <c r="I55264" s="10">
        <v>2419000</v>
      </c>
      <c r="J55264" s="10">
        <v>2410419.5</v>
      </c>
      <c r="K55264" s="12">
        <v>99.645287308805294</v>
      </c>
      <c r="L55264" s="10">
        <v>0</v>
      </c>
      <c r="M55264" s="11" t="s">
        <v>22</v>
      </c>
      <c r="N55264" s="10">
        <v>0</v>
      </c>
      <c r="O55264" s="11" t="s">
        <v>22</v>
      </c>
      <c r="P55264" s="10">
        <v>8580.5</v>
      </c>
      <c r="Q55264" s="10">
        <v>8580.5</v>
      </c>
    </row>
    <row r="55265" spans="1:17" ht="24">
      <c r="A55265" s="9" t="s">
        <v>69593</v>
      </c>
      <c r="B55265" s="9" t="s">
        <v>5063</v>
      </c>
      <c r="C55265" s="9" t="s">
        <v>6893</v>
      </c>
      <c r="D55265" s="9" t="s">
        <v>1436</v>
      </c>
      <c r="E55265" s="9" t="s">
        <v>69738</v>
      </c>
      <c r="F55265" s="9" t="s">
        <v>69739</v>
      </c>
      <c r="G55265" s="10">
        <v>8847000</v>
      </c>
      <c r="H55265" s="11" t="s">
        <v>22</v>
      </c>
      <c r="I55265" s="10">
        <v>8847000</v>
      </c>
      <c r="J55265" s="10">
        <v>8847000</v>
      </c>
      <c r="K55265" s="12">
        <v>100</v>
      </c>
      <c r="L55265" s="10">
        <v>0</v>
      </c>
      <c r="M55265" s="11" t="s">
        <v>22</v>
      </c>
      <c r="N55265" s="11" t="s">
        <v>22</v>
      </c>
      <c r="O55265" s="11" t="s">
        <v>22</v>
      </c>
      <c r="P55265" s="10">
        <v>0</v>
      </c>
      <c r="Q55265" s="10">
        <v>0</v>
      </c>
    </row>
    <row r="55266" spans="1:17" ht="24">
      <c r="A55266" s="9" t="s">
        <v>69593</v>
      </c>
      <c r="B55266" s="9" t="s">
        <v>5063</v>
      </c>
      <c r="C55266" s="9" t="s">
        <v>6893</v>
      </c>
      <c r="D55266" s="9" t="s">
        <v>1436</v>
      </c>
      <c r="E55266" s="9" t="s">
        <v>69740</v>
      </c>
      <c r="F55266" s="9" t="s">
        <v>69741</v>
      </c>
      <c r="G55266" s="10">
        <v>8857000</v>
      </c>
      <c r="H55266" s="11" t="s">
        <v>22</v>
      </c>
      <c r="I55266" s="10">
        <v>8857000</v>
      </c>
      <c r="J55266" s="10">
        <v>8857000</v>
      </c>
      <c r="K55266" s="12">
        <v>100</v>
      </c>
      <c r="L55266" s="10">
        <v>0</v>
      </c>
      <c r="M55266" s="11" t="s">
        <v>22</v>
      </c>
      <c r="N55266" s="11" t="s">
        <v>22</v>
      </c>
      <c r="O55266" s="11" t="s">
        <v>22</v>
      </c>
      <c r="P55266" s="10">
        <v>0</v>
      </c>
      <c r="Q55266" s="10">
        <v>0</v>
      </c>
    </row>
    <row r="55267" spans="1:17" ht="24">
      <c r="A55267" s="9" t="s">
        <v>69593</v>
      </c>
      <c r="B55267" s="9" t="s">
        <v>5063</v>
      </c>
      <c r="C55267" s="9" t="s">
        <v>6893</v>
      </c>
      <c r="D55267" s="9" t="s">
        <v>1436</v>
      </c>
      <c r="E55267" s="9" t="s">
        <v>69742</v>
      </c>
      <c r="F55267" s="9" t="s">
        <v>69743</v>
      </c>
      <c r="G55267" s="10">
        <v>4920000</v>
      </c>
      <c r="H55267" s="11" t="s">
        <v>22</v>
      </c>
      <c r="I55267" s="10">
        <v>4920000</v>
      </c>
      <c r="J55267" s="10">
        <v>4920000</v>
      </c>
      <c r="K55267" s="12">
        <v>100</v>
      </c>
      <c r="L55267" s="10">
        <v>0</v>
      </c>
      <c r="M55267" s="11" t="s">
        <v>22</v>
      </c>
      <c r="N55267" s="11" t="s">
        <v>22</v>
      </c>
      <c r="O55267" s="11" t="s">
        <v>22</v>
      </c>
      <c r="P55267" s="10">
        <v>0</v>
      </c>
      <c r="Q55267" s="10">
        <v>0</v>
      </c>
    </row>
    <row r="55268" spans="1:17" ht="24">
      <c r="A55268" s="9" t="s">
        <v>69593</v>
      </c>
      <c r="B55268" s="9" t="s">
        <v>5063</v>
      </c>
      <c r="C55268" s="9" t="s">
        <v>6893</v>
      </c>
      <c r="D55268" s="9" t="s">
        <v>1436</v>
      </c>
      <c r="E55268" s="9" t="s">
        <v>69744</v>
      </c>
      <c r="F55268" s="9" t="s">
        <v>69745</v>
      </c>
      <c r="G55268" s="10">
        <v>885000</v>
      </c>
      <c r="H55268" s="11" t="s">
        <v>22</v>
      </c>
      <c r="I55268" s="10">
        <v>885000</v>
      </c>
      <c r="J55268" s="10">
        <v>885000</v>
      </c>
      <c r="K55268" s="12">
        <v>100</v>
      </c>
      <c r="L55268" s="10">
        <v>0</v>
      </c>
      <c r="M55268" s="11" t="s">
        <v>22</v>
      </c>
      <c r="N55268" s="11" t="s">
        <v>22</v>
      </c>
      <c r="O55268" s="11" t="s">
        <v>22</v>
      </c>
      <c r="P55268" s="10">
        <v>0</v>
      </c>
      <c r="Q55268" s="10">
        <v>0</v>
      </c>
    </row>
    <row r="55269" spans="1:17" ht="24">
      <c r="A55269" s="9" t="s">
        <v>69593</v>
      </c>
      <c r="B55269" s="9" t="s">
        <v>5063</v>
      </c>
      <c r="C55269" s="9" t="s">
        <v>6893</v>
      </c>
      <c r="D55269" s="9" t="s">
        <v>1436</v>
      </c>
      <c r="E55269" s="9" t="s">
        <v>69746</v>
      </c>
      <c r="F55269" s="9" t="s">
        <v>69747</v>
      </c>
      <c r="G55269" s="10">
        <v>585000</v>
      </c>
      <c r="H55269" s="11" t="s">
        <v>22</v>
      </c>
      <c r="I55269" s="10">
        <v>585000</v>
      </c>
      <c r="J55269" s="10">
        <v>585000</v>
      </c>
      <c r="K55269" s="12">
        <v>100</v>
      </c>
      <c r="L55269" s="10">
        <v>0</v>
      </c>
      <c r="M55269" s="11" t="s">
        <v>22</v>
      </c>
      <c r="N55269" s="11" t="s">
        <v>22</v>
      </c>
      <c r="O55269" s="11" t="s">
        <v>22</v>
      </c>
      <c r="P55269" s="10">
        <v>0</v>
      </c>
      <c r="Q55269" s="10">
        <v>0</v>
      </c>
    </row>
    <row r="55270" spans="1:17" ht="24">
      <c r="A55270" s="9" t="s">
        <v>69593</v>
      </c>
      <c r="B55270" s="9" t="s">
        <v>5063</v>
      </c>
      <c r="C55270" s="9" t="s">
        <v>6893</v>
      </c>
      <c r="D55270" s="9" t="s">
        <v>1436</v>
      </c>
      <c r="E55270" s="9" t="s">
        <v>69748</v>
      </c>
      <c r="F55270" s="9" t="s">
        <v>69749</v>
      </c>
      <c r="G55270" s="10">
        <v>4930000</v>
      </c>
      <c r="H55270" s="11" t="s">
        <v>22</v>
      </c>
      <c r="I55270" s="10">
        <v>4930000</v>
      </c>
      <c r="J55270" s="10">
        <v>4930000</v>
      </c>
      <c r="K55270" s="12">
        <v>100</v>
      </c>
      <c r="L55270" s="10">
        <v>0</v>
      </c>
      <c r="M55270" s="11" t="s">
        <v>22</v>
      </c>
      <c r="N55270" s="11" t="s">
        <v>22</v>
      </c>
      <c r="O55270" s="11" t="s">
        <v>22</v>
      </c>
      <c r="P55270" s="10">
        <v>0</v>
      </c>
      <c r="Q55270" s="10">
        <v>0</v>
      </c>
    </row>
    <row r="55271" spans="1:17" ht="24">
      <c r="A55271" s="9" t="s">
        <v>69593</v>
      </c>
      <c r="B55271" s="9" t="s">
        <v>5063</v>
      </c>
      <c r="C55271" s="9" t="s">
        <v>6893</v>
      </c>
      <c r="D55271" s="9" t="s">
        <v>1436</v>
      </c>
      <c r="E55271" s="9" t="s">
        <v>69750</v>
      </c>
      <c r="F55271" s="9" t="s">
        <v>69751</v>
      </c>
      <c r="G55271" s="10">
        <v>545000</v>
      </c>
      <c r="H55271" s="11" t="s">
        <v>22</v>
      </c>
      <c r="I55271" s="10">
        <v>545000</v>
      </c>
      <c r="J55271" s="10">
        <v>545000</v>
      </c>
      <c r="K55271" s="12">
        <v>100</v>
      </c>
      <c r="L55271" s="10">
        <v>0</v>
      </c>
      <c r="M55271" s="11" t="s">
        <v>22</v>
      </c>
      <c r="N55271" s="11" t="s">
        <v>22</v>
      </c>
      <c r="O55271" s="11" t="s">
        <v>22</v>
      </c>
      <c r="P55271" s="10">
        <v>0</v>
      </c>
      <c r="Q55271" s="10">
        <v>0</v>
      </c>
    </row>
    <row r="55272" spans="1:17" ht="24">
      <c r="A55272" s="9" t="s">
        <v>69593</v>
      </c>
      <c r="B55272" s="9" t="s">
        <v>5063</v>
      </c>
      <c r="C55272" s="9" t="s">
        <v>6893</v>
      </c>
      <c r="D55272" s="9" t="s">
        <v>1436</v>
      </c>
      <c r="E55272" s="9" t="s">
        <v>69752</v>
      </c>
      <c r="F55272" s="9" t="s">
        <v>69753</v>
      </c>
      <c r="G55272" s="10">
        <v>545000</v>
      </c>
      <c r="H55272" s="11" t="s">
        <v>22</v>
      </c>
      <c r="I55272" s="10">
        <v>545000</v>
      </c>
      <c r="J55272" s="10">
        <v>545000</v>
      </c>
      <c r="K55272" s="12">
        <v>100</v>
      </c>
      <c r="L55272" s="10">
        <v>0</v>
      </c>
      <c r="M55272" s="11" t="s">
        <v>22</v>
      </c>
      <c r="N55272" s="11" t="s">
        <v>22</v>
      </c>
      <c r="O55272" s="11" t="s">
        <v>22</v>
      </c>
      <c r="P55272" s="10">
        <v>0</v>
      </c>
      <c r="Q55272" s="10">
        <v>0</v>
      </c>
    </row>
    <row r="55273" spans="1:17" ht="24">
      <c r="A55273" s="9" t="s">
        <v>69593</v>
      </c>
      <c r="B55273" s="9" t="s">
        <v>5063</v>
      </c>
      <c r="C55273" s="9" t="s">
        <v>6893</v>
      </c>
      <c r="D55273" s="9" t="s">
        <v>1436</v>
      </c>
      <c r="E55273" s="9" t="s">
        <v>69754</v>
      </c>
      <c r="F55273" s="9" t="s">
        <v>69755</v>
      </c>
      <c r="G55273" s="10">
        <v>545000</v>
      </c>
      <c r="H55273" s="11" t="s">
        <v>22</v>
      </c>
      <c r="I55273" s="10">
        <v>545000</v>
      </c>
      <c r="J55273" s="10">
        <v>545000</v>
      </c>
      <c r="K55273" s="12">
        <v>100</v>
      </c>
      <c r="L55273" s="10">
        <v>0</v>
      </c>
      <c r="M55273" s="11" t="s">
        <v>22</v>
      </c>
      <c r="N55273" s="11" t="s">
        <v>22</v>
      </c>
      <c r="O55273" s="11" t="s">
        <v>22</v>
      </c>
      <c r="P55273" s="10">
        <v>0</v>
      </c>
      <c r="Q55273" s="10">
        <v>0</v>
      </c>
    </row>
    <row r="55274" spans="1:17" ht="24">
      <c r="A55274" s="9" t="s">
        <v>69593</v>
      </c>
      <c r="B55274" s="9" t="s">
        <v>5063</v>
      </c>
      <c r="C55274" s="9" t="s">
        <v>6893</v>
      </c>
      <c r="D55274" s="9" t="s">
        <v>1436</v>
      </c>
      <c r="E55274" s="9" t="s">
        <v>69756</v>
      </c>
      <c r="F55274" s="9" t="s">
        <v>69757</v>
      </c>
      <c r="G55274" s="10">
        <v>2995000</v>
      </c>
      <c r="H55274" s="11" t="s">
        <v>22</v>
      </c>
      <c r="I55274" s="10">
        <v>2995000</v>
      </c>
      <c r="J55274" s="10">
        <v>2995000</v>
      </c>
      <c r="K55274" s="12">
        <v>100</v>
      </c>
      <c r="L55274" s="10">
        <v>0</v>
      </c>
      <c r="M55274" s="11" t="s">
        <v>22</v>
      </c>
      <c r="N55274" s="11" t="s">
        <v>22</v>
      </c>
      <c r="O55274" s="11" t="s">
        <v>22</v>
      </c>
      <c r="P55274" s="10">
        <v>0</v>
      </c>
      <c r="Q55274" s="10">
        <v>0</v>
      </c>
    </row>
    <row r="55275" spans="1:17" ht="24">
      <c r="A55275" s="9" t="s">
        <v>69593</v>
      </c>
      <c r="B55275" s="9" t="s">
        <v>5063</v>
      </c>
      <c r="C55275" s="9" t="s">
        <v>6893</v>
      </c>
      <c r="D55275" s="9" t="s">
        <v>1436</v>
      </c>
      <c r="E55275" s="9" t="s">
        <v>69758</v>
      </c>
      <c r="F55275" s="9" t="s">
        <v>69759</v>
      </c>
      <c r="G55275" s="10">
        <v>549000</v>
      </c>
      <c r="H55275" s="11" t="s">
        <v>22</v>
      </c>
      <c r="I55275" s="10">
        <v>549000</v>
      </c>
      <c r="J55275" s="10">
        <v>549000</v>
      </c>
      <c r="K55275" s="12">
        <v>100</v>
      </c>
      <c r="L55275" s="10">
        <v>0</v>
      </c>
      <c r="M55275" s="11" t="s">
        <v>22</v>
      </c>
      <c r="N55275" s="11" t="s">
        <v>22</v>
      </c>
      <c r="O55275" s="11" t="s">
        <v>22</v>
      </c>
      <c r="P55275" s="10">
        <v>0</v>
      </c>
      <c r="Q55275" s="10">
        <v>0</v>
      </c>
    </row>
    <row r="55276" spans="1:17" ht="24">
      <c r="A55276" s="9" t="s">
        <v>69593</v>
      </c>
      <c r="B55276" s="9" t="s">
        <v>5063</v>
      </c>
      <c r="C55276" s="9" t="s">
        <v>6893</v>
      </c>
      <c r="D55276" s="5" t="s">
        <v>115</v>
      </c>
      <c r="E55276" s="5" t="s">
        <v>21</v>
      </c>
      <c r="F55276" s="5" t="s">
        <v>21</v>
      </c>
      <c r="G55276" s="6">
        <v>35002460</v>
      </c>
      <c r="H55276" s="8" t="s">
        <v>22</v>
      </c>
      <c r="I55276" s="6">
        <v>35002460</v>
      </c>
      <c r="J55276" s="6">
        <v>24589434.800000001</v>
      </c>
      <c r="K55276" s="7">
        <v>70.250590387075647</v>
      </c>
      <c r="L55276" s="6">
        <v>10413025.199999999</v>
      </c>
      <c r="M55276" s="8" t="s">
        <v>22</v>
      </c>
      <c r="N55276" s="8" t="s">
        <v>22</v>
      </c>
      <c r="O55276" s="6">
        <v>0</v>
      </c>
      <c r="P55276" s="6">
        <v>0</v>
      </c>
      <c r="Q55276" s="6">
        <v>10413025.199999999</v>
      </c>
    </row>
    <row r="55277" spans="1:17" ht="24">
      <c r="A55277" s="9" t="s">
        <v>69593</v>
      </c>
      <c r="B55277" s="9" t="s">
        <v>5063</v>
      </c>
      <c r="C55277" s="9" t="s">
        <v>6893</v>
      </c>
      <c r="D55277" s="9" t="s">
        <v>116</v>
      </c>
      <c r="E55277" s="9" t="s">
        <v>69760</v>
      </c>
      <c r="F55277" s="9" t="s">
        <v>69761</v>
      </c>
      <c r="G55277" s="10">
        <v>14870750</v>
      </c>
      <c r="H55277" s="11" t="s">
        <v>22</v>
      </c>
      <c r="I55277" s="10">
        <v>14870750</v>
      </c>
      <c r="J55277" s="10">
        <v>4457724.8</v>
      </c>
      <c r="K55277" s="12">
        <v>29.976462518702824</v>
      </c>
      <c r="L55277" s="10">
        <v>10413025.199999999</v>
      </c>
      <c r="M55277" s="11" t="s">
        <v>22</v>
      </c>
      <c r="N55277" s="11" t="s">
        <v>22</v>
      </c>
      <c r="O55277" s="10">
        <v>0</v>
      </c>
      <c r="P55277" s="10">
        <v>0</v>
      </c>
      <c r="Q55277" s="10">
        <v>10413025.199999999</v>
      </c>
    </row>
    <row r="55278" spans="1:17" ht="24">
      <c r="A55278" s="9" t="s">
        <v>69593</v>
      </c>
      <c r="B55278" s="9" t="s">
        <v>5063</v>
      </c>
      <c r="C55278" s="9" t="s">
        <v>6893</v>
      </c>
      <c r="D55278" s="9" t="s">
        <v>116</v>
      </c>
      <c r="E55278" s="9" t="s">
        <v>69762</v>
      </c>
      <c r="F55278" s="9" t="s">
        <v>69763</v>
      </c>
      <c r="G55278" s="10">
        <v>20131710</v>
      </c>
      <c r="H55278" s="11" t="s">
        <v>22</v>
      </c>
      <c r="I55278" s="10">
        <v>20131710</v>
      </c>
      <c r="J55278" s="10">
        <v>20131710</v>
      </c>
      <c r="K55278" s="12">
        <v>100</v>
      </c>
      <c r="L55278" s="10">
        <v>0</v>
      </c>
      <c r="M55278" s="11" t="s">
        <v>22</v>
      </c>
      <c r="N55278" s="11" t="s">
        <v>22</v>
      </c>
      <c r="O55278" s="11" t="s">
        <v>22</v>
      </c>
      <c r="P55278" s="10">
        <v>0</v>
      </c>
      <c r="Q55278" s="10">
        <v>0</v>
      </c>
    </row>
    <row r="55279" spans="1:17" ht="72">
      <c r="A55279" s="9" t="s">
        <v>69593</v>
      </c>
      <c r="B55279" s="5" t="s">
        <v>7795</v>
      </c>
      <c r="C55279" s="5" t="s">
        <v>21</v>
      </c>
      <c r="D55279" s="5" t="s">
        <v>21</v>
      </c>
      <c r="E55279" s="5" t="s">
        <v>21</v>
      </c>
      <c r="F55279" s="5" t="s">
        <v>21</v>
      </c>
      <c r="G55279" s="6">
        <v>5710640</v>
      </c>
      <c r="H55279" s="8" t="s">
        <v>22</v>
      </c>
      <c r="I55279" s="6">
        <v>5710640</v>
      </c>
      <c r="J55279" s="6">
        <v>1655640</v>
      </c>
      <c r="K55279" s="7">
        <v>28.992197021699845</v>
      </c>
      <c r="L55279" s="6">
        <v>4055000</v>
      </c>
      <c r="M55279" s="8" t="s">
        <v>22</v>
      </c>
      <c r="N55279" s="8" t="s">
        <v>22</v>
      </c>
      <c r="O55279" s="6">
        <v>0</v>
      </c>
      <c r="P55279" s="6">
        <v>0</v>
      </c>
      <c r="Q55279" s="6">
        <v>4055000</v>
      </c>
    </row>
    <row r="55280" spans="1:17" ht="24">
      <c r="A55280" s="9" t="s">
        <v>69593</v>
      </c>
      <c r="B55280" s="9" t="s">
        <v>7796</v>
      </c>
      <c r="C55280" s="5" t="s">
        <v>11684</v>
      </c>
      <c r="D55280" s="5" t="s">
        <v>21</v>
      </c>
      <c r="E55280" s="5" t="s">
        <v>21</v>
      </c>
      <c r="F55280" s="5" t="s">
        <v>21</v>
      </c>
      <c r="G55280" s="6">
        <v>5710640</v>
      </c>
      <c r="H55280" s="8" t="s">
        <v>22</v>
      </c>
      <c r="I55280" s="6">
        <v>5710640</v>
      </c>
      <c r="J55280" s="6">
        <v>1655640</v>
      </c>
      <c r="K55280" s="7">
        <v>28.992197021699845</v>
      </c>
      <c r="L55280" s="6">
        <v>4055000</v>
      </c>
      <c r="M55280" s="8" t="s">
        <v>22</v>
      </c>
      <c r="N55280" s="8" t="s">
        <v>22</v>
      </c>
      <c r="O55280" s="6">
        <v>0</v>
      </c>
      <c r="P55280" s="6">
        <v>0</v>
      </c>
      <c r="Q55280" s="6">
        <v>4055000</v>
      </c>
    </row>
    <row r="55281" spans="1:17" ht="24">
      <c r="A55281" s="9" t="s">
        <v>69593</v>
      </c>
      <c r="B55281" s="9" t="s">
        <v>7796</v>
      </c>
      <c r="C55281" s="9" t="s">
        <v>11685</v>
      </c>
      <c r="D55281" s="5" t="s">
        <v>136</v>
      </c>
      <c r="E55281" s="5" t="s">
        <v>21</v>
      </c>
      <c r="F55281" s="5" t="s">
        <v>21</v>
      </c>
      <c r="G55281" s="6">
        <v>1502800</v>
      </c>
      <c r="H55281" s="8" t="s">
        <v>22</v>
      </c>
      <c r="I55281" s="6">
        <v>1502800</v>
      </c>
      <c r="J55281" s="6">
        <v>1502800</v>
      </c>
      <c r="K55281" s="7">
        <v>100</v>
      </c>
      <c r="L55281" s="6">
        <v>0</v>
      </c>
      <c r="M55281" s="8" t="s">
        <v>22</v>
      </c>
      <c r="N55281" s="8" t="s">
        <v>22</v>
      </c>
      <c r="O55281" s="8" t="s">
        <v>22</v>
      </c>
      <c r="P55281" s="6">
        <v>0</v>
      </c>
      <c r="Q55281" s="6">
        <v>0</v>
      </c>
    </row>
    <row r="55282" spans="1:17" ht="24">
      <c r="A55282" s="9" t="s">
        <v>69593</v>
      </c>
      <c r="B55282" s="9" t="s">
        <v>7796</v>
      </c>
      <c r="C55282" s="9" t="s">
        <v>11685</v>
      </c>
      <c r="D55282" s="9" t="s">
        <v>137</v>
      </c>
      <c r="E55282" s="9" t="s">
        <v>69764</v>
      </c>
      <c r="F55282" s="9" t="s">
        <v>69765</v>
      </c>
      <c r="G55282" s="10">
        <v>1502800</v>
      </c>
      <c r="H55282" s="11" t="s">
        <v>22</v>
      </c>
      <c r="I55282" s="10">
        <v>1502800</v>
      </c>
      <c r="J55282" s="10">
        <v>1502800</v>
      </c>
      <c r="K55282" s="12">
        <v>100</v>
      </c>
      <c r="L55282" s="10">
        <v>0</v>
      </c>
      <c r="M55282" s="11" t="s">
        <v>22</v>
      </c>
      <c r="N55282" s="11" t="s">
        <v>22</v>
      </c>
      <c r="O55282" s="11" t="s">
        <v>22</v>
      </c>
      <c r="P55282" s="10">
        <v>0</v>
      </c>
      <c r="Q55282" s="10">
        <v>0</v>
      </c>
    </row>
    <row r="55283" spans="1:17" ht="24">
      <c r="A55283" s="9" t="s">
        <v>69593</v>
      </c>
      <c r="B55283" s="9" t="s">
        <v>7796</v>
      </c>
      <c r="C55283" s="9" t="s">
        <v>11685</v>
      </c>
      <c r="D55283" s="5" t="s">
        <v>115</v>
      </c>
      <c r="E55283" s="5" t="s">
        <v>21</v>
      </c>
      <c r="F55283" s="5" t="s">
        <v>21</v>
      </c>
      <c r="G55283" s="6">
        <v>4207840</v>
      </c>
      <c r="H55283" s="8" t="s">
        <v>22</v>
      </c>
      <c r="I55283" s="6">
        <v>4207840</v>
      </c>
      <c r="J55283" s="6">
        <v>152840</v>
      </c>
      <c r="K55283" s="7">
        <v>3.632267386592646</v>
      </c>
      <c r="L55283" s="6">
        <v>4055000</v>
      </c>
      <c r="M55283" s="8" t="s">
        <v>22</v>
      </c>
      <c r="N55283" s="8" t="s">
        <v>22</v>
      </c>
      <c r="O55283" s="6">
        <v>0</v>
      </c>
      <c r="P55283" s="6">
        <v>0</v>
      </c>
      <c r="Q55283" s="6">
        <v>4055000</v>
      </c>
    </row>
    <row r="55284" spans="1:17" ht="24">
      <c r="A55284" s="9" t="s">
        <v>69593</v>
      </c>
      <c r="B55284" s="9" t="s">
        <v>7796</v>
      </c>
      <c r="C55284" s="9" t="s">
        <v>11685</v>
      </c>
      <c r="D55284" s="9" t="s">
        <v>116</v>
      </c>
      <c r="E55284" s="9" t="s">
        <v>69766</v>
      </c>
      <c r="F55284" s="9" t="s">
        <v>69767</v>
      </c>
      <c r="G55284" s="10">
        <v>4055000</v>
      </c>
      <c r="H55284" s="11" t="s">
        <v>22</v>
      </c>
      <c r="I55284" s="10">
        <v>4055000</v>
      </c>
      <c r="J55284" s="11" t="s">
        <v>22</v>
      </c>
      <c r="K55284" s="11" t="s">
        <v>22</v>
      </c>
      <c r="L55284" s="10">
        <v>4055000</v>
      </c>
      <c r="M55284" s="11" t="s">
        <v>22</v>
      </c>
      <c r="N55284" s="11" t="s">
        <v>22</v>
      </c>
      <c r="O55284" s="10">
        <v>0</v>
      </c>
      <c r="P55284" s="11" t="s">
        <v>22</v>
      </c>
      <c r="Q55284" s="10">
        <v>4055000</v>
      </c>
    </row>
    <row r="55285" spans="1:17" ht="24">
      <c r="A55285" s="9" t="s">
        <v>69593</v>
      </c>
      <c r="B55285" s="9" t="s">
        <v>7796</v>
      </c>
      <c r="C55285" s="9" t="s">
        <v>11685</v>
      </c>
      <c r="D55285" s="9" t="s">
        <v>116</v>
      </c>
      <c r="E55285" s="9" t="s">
        <v>69768</v>
      </c>
      <c r="F55285" s="9" t="s">
        <v>69769</v>
      </c>
      <c r="G55285" s="10">
        <v>138000</v>
      </c>
      <c r="H55285" s="11" t="s">
        <v>22</v>
      </c>
      <c r="I55285" s="10">
        <v>138000</v>
      </c>
      <c r="J55285" s="10">
        <v>138000</v>
      </c>
      <c r="K55285" s="12">
        <v>100</v>
      </c>
      <c r="L55285" s="10">
        <v>0</v>
      </c>
      <c r="M55285" s="11" t="s">
        <v>22</v>
      </c>
      <c r="N55285" s="11" t="s">
        <v>22</v>
      </c>
      <c r="O55285" s="11" t="s">
        <v>22</v>
      </c>
      <c r="P55285" s="10">
        <v>0</v>
      </c>
      <c r="Q55285" s="10">
        <v>0</v>
      </c>
    </row>
    <row r="55286" spans="1:17" ht="24">
      <c r="A55286" s="9" t="s">
        <v>69593</v>
      </c>
      <c r="B55286" s="9" t="s">
        <v>7796</v>
      </c>
      <c r="C55286" s="9" t="s">
        <v>11685</v>
      </c>
      <c r="D55286" s="9" t="s">
        <v>116</v>
      </c>
      <c r="E55286" s="9" t="s">
        <v>69770</v>
      </c>
      <c r="F55286" s="9" t="s">
        <v>69771</v>
      </c>
      <c r="G55286" s="10">
        <v>14840</v>
      </c>
      <c r="H55286" s="11" t="s">
        <v>22</v>
      </c>
      <c r="I55286" s="10">
        <v>14840</v>
      </c>
      <c r="J55286" s="10">
        <v>14840</v>
      </c>
      <c r="K55286" s="12">
        <v>100</v>
      </c>
      <c r="L55286" s="10">
        <v>0</v>
      </c>
      <c r="M55286" s="11" t="s">
        <v>22</v>
      </c>
      <c r="N55286" s="11" t="s">
        <v>22</v>
      </c>
      <c r="O55286" s="11" t="s">
        <v>22</v>
      </c>
      <c r="P55286" s="10">
        <v>0</v>
      </c>
      <c r="Q55286" s="10">
        <v>0</v>
      </c>
    </row>
    <row r="55287" spans="1:17" ht="72">
      <c r="A55287" s="9" t="s">
        <v>69593</v>
      </c>
      <c r="B55287" s="5" t="s">
        <v>11931</v>
      </c>
      <c r="C55287" s="5" t="s">
        <v>21</v>
      </c>
      <c r="D55287" s="5" t="s">
        <v>21</v>
      </c>
      <c r="E55287" s="5" t="s">
        <v>21</v>
      </c>
      <c r="F55287" s="5" t="s">
        <v>21</v>
      </c>
      <c r="G55287" s="6">
        <v>1498</v>
      </c>
      <c r="H55287" s="8" t="s">
        <v>22</v>
      </c>
      <c r="I55287" s="6">
        <v>1498</v>
      </c>
      <c r="J55287" s="6">
        <v>1498</v>
      </c>
      <c r="K55287" s="7">
        <v>100</v>
      </c>
      <c r="L55287" s="6">
        <v>0</v>
      </c>
      <c r="M55287" s="8" t="s">
        <v>22</v>
      </c>
      <c r="N55287" s="8" t="s">
        <v>22</v>
      </c>
      <c r="O55287" s="8" t="s">
        <v>22</v>
      </c>
      <c r="P55287" s="6">
        <v>0</v>
      </c>
      <c r="Q55287" s="6">
        <v>0</v>
      </c>
    </row>
    <row r="55288" spans="1:17" ht="24">
      <c r="A55288" s="9" t="s">
        <v>69593</v>
      </c>
      <c r="B55288" s="9" t="s">
        <v>11932</v>
      </c>
      <c r="C55288" s="5" t="s">
        <v>12031</v>
      </c>
      <c r="D55288" s="5" t="s">
        <v>21</v>
      </c>
      <c r="E55288" s="5" t="s">
        <v>21</v>
      </c>
      <c r="F55288" s="5" t="s">
        <v>21</v>
      </c>
      <c r="G55288" s="6">
        <v>1498</v>
      </c>
      <c r="H55288" s="8" t="s">
        <v>22</v>
      </c>
      <c r="I55288" s="6">
        <v>1498</v>
      </c>
      <c r="J55288" s="6">
        <v>1498</v>
      </c>
      <c r="K55288" s="7">
        <v>100</v>
      </c>
      <c r="L55288" s="6">
        <v>0</v>
      </c>
      <c r="M55288" s="8" t="s">
        <v>22</v>
      </c>
      <c r="N55288" s="8" t="s">
        <v>22</v>
      </c>
      <c r="O55288" s="8" t="s">
        <v>22</v>
      </c>
      <c r="P55288" s="6">
        <v>0</v>
      </c>
      <c r="Q55288" s="6">
        <v>0</v>
      </c>
    </row>
    <row r="55289" spans="1:17" ht="24">
      <c r="A55289" s="9" t="s">
        <v>69593</v>
      </c>
      <c r="B55289" s="9" t="s">
        <v>11932</v>
      </c>
      <c r="C55289" s="9" t="s">
        <v>12032</v>
      </c>
      <c r="D55289" s="5" t="s">
        <v>41</v>
      </c>
      <c r="E55289" s="5" t="s">
        <v>21</v>
      </c>
      <c r="F55289" s="5" t="s">
        <v>21</v>
      </c>
      <c r="G55289" s="6">
        <v>1498</v>
      </c>
      <c r="H55289" s="8" t="s">
        <v>22</v>
      </c>
      <c r="I55289" s="6">
        <v>1498</v>
      </c>
      <c r="J55289" s="6">
        <v>1498</v>
      </c>
      <c r="K55289" s="7">
        <v>100</v>
      </c>
      <c r="L55289" s="6">
        <v>0</v>
      </c>
      <c r="M55289" s="8" t="s">
        <v>22</v>
      </c>
      <c r="N55289" s="8" t="s">
        <v>22</v>
      </c>
      <c r="O55289" s="8" t="s">
        <v>22</v>
      </c>
      <c r="P55289" s="6">
        <v>0</v>
      </c>
      <c r="Q55289" s="6">
        <v>0</v>
      </c>
    </row>
    <row r="55290" spans="1:17" ht="24">
      <c r="A55290" s="9" t="s">
        <v>69593</v>
      </c>
      <c r="B55290" s="9" t="s">
        <v>11932</v>
      </c>
      <c r="C55290" s="9" t="s">
        <v>12032</v>
      </c>
      <c r="D55290" s="9" t="s">
        <v>42</v>
      </c>
      <c r="E55290" s="9" t="s">
        <v>12034</v>
      </c>
      <c r="F55290" s="9" t="s">
        <v>31</v>
      </c>
      <c r="G55290" s="10">
        <v>1498</v>
      </c>
      <c r="H55290" s="11" t="s">
        <v>22</v>
      </c>
      <c r="I55290" s="10">
        <v>1498</v>
      </c>
      <c r="J55290" s="10">
        <v>1498</v>
      </c>
      <c r="K55290" s="12">
        <v>100</v>
      </c>
      <c r="L55290" s="10">
        <v>0</v>
      </c>
      <c r="M55290" s="11" t="s">
        <v>22</v>
      </c>
      <c r="N55290" s="11" t="s">
        <v>22</v>
      </c>
      <c r="O55290" s="11" t="s">
        <v>22</v>
      </c>
      <c r="P55290" s="10">
        <v>0</v>
      </c>
      <c r="Q55290" s="10">
        <v>0</v>
      </c>
    </row>
    <row r="55291" spans="1:17" ht="48">
      <c r="A55291" s="9" t="s">
        <v>69593</v>
      </c>
      <c r="B55291" s="5" t="s">
        <v>12085</v>
      </c>
      <c r="C55291" s="5" t="s">
        <v>21</v>
      </c>
      <c r="D55291" s="5" t="s">
        <v>21</v>
      </c>
      <c r="E55291" s="5" t="s">
        <v>21</v>
      </c>
      <c r="F55291" s="5" t="s">
        <v>21</v>
      </c>
      <c r="G55291" s="6">
        <v>40850</v>
      </c>
      <c r="H55291" s="8" t="s">
        <v>22</v>
      </c>
      <c r="I55291" s="6">
        <v>40850</v>
      </c>
      <c r="J55291" s="6">
        <v>40850</v>
      </c>
      <c r="K55291" s="7">
        <v>100</v>
      </c>
      <c r="L55291" s="6">
        <v>0</v>
      </c>
      <c r="M55291" s="8" t="s">
        <v>22</v>
      </c>
      <c r="N55291" s="6">
        <v>0</v>
      </c>
      <c r="O55291" s="8" t="s">
        <v>22</v>
      </c>
      <c r="P55291" s="6">
        <v>0</v>
      </c>
      <c r="Q55291" s="6">
        <v>0</v>
      </c>
    </row>
    <row r="55292" spans="1:17" ht="48">
      <c r="A55292" s="9" t="s">
        <v>69593</v>
      </c>
      <c r="B55292" s="9" t="s">
        <v>12086</v>
      </c>
      <c r="C55292" s="5" t="s">
        <v>12087</v>
      </c>
      <c r="D55292" s="5" t="s">
        <v>21</v>
      </c>
      <c r="E55292" s="5" t="s">
        <v>21</v>
      </c>
      <c r="F55292" s="5" t="s">
        <v>21</v>
      </c>
      <c r="G55292" s="6">
        <v>40850</v>
      </c>
      <c r="H55292" s="8" t="s">
        <v>22</v>
      </c>
      <c r="I55292" s="6">
        <v>40850</v>
      </c>
      <c r="J55292" s="6">
        <v>40850</v>
      </c>
      <c r="K55292" s="7">
        <v>100</v>
      </c>
      <c r="L55292" s="6">
        <v>0</v>
      </c>
      <c r="M55292" s="8" t="s">
        <v>22</v>
      </c>
      <c r="N55292" s="6">
        <v>0</v>
      </c>
      <c r="O55292" s="8" t="s">
        <v>22</v>
      </c>
      <c r="P55292" s="6">
        <v>0</v>
      </c>
      <c r="Q55292" s="6">
        <v>0</v>
      </c>
    </row>
    <row r="55293" spans="1:17" ht="24">
      <c r="A55293" s="9" t="s">
        <v>69593</v>
      </c>
      <c r="B55293" s="9" t="s">
        <v>12086</v>
      </c>
      <c r="C55293" s="9" t="s">
        <v>12088</v>
      </c>
      <c r="D55293" s="5" t="s">
        <v>142</v>
      </c>
      <c r="E55293" s="5" t="s">
        <v>21</v>
      </c>
      <c r="F55293" s="5" t="s">
        <v>21</v>
      </c>
      <c r="G55293" s="6">
        <v>0</v>
      </c>
      <c r="H55293" s="8" t="s">
        <v>22</v>
      </c>
      <c r="I55293" s="6">
        <v>0</v>
      </c>
      <c r="J55293" s="8" t="s">
        <v>22</v>
      </c>
      <c r="K55293" s="8" t="s">
        <v>22</v>
      </c>
      <c r="L55293" s="8" t="s">
        <v>22</v>
      </c>
      <c r="M55293" s="8" t="s">
        <v>22</v>
      </c>
      <c r="N55293" s="6">
        <v>0</v>
      </c>
      <c r="O55293" s="8" t="s">
        <v>22</v>
      </c>
      <c r="P55293" s="8" t="s">
        <v>22</v>
      </c>
      <c r="Q55293" s="6">
        <v>0</v>
      </c>
    </row>
    <row r="55294" spans="1:17" ht="24">
      <c r="A55294" s="9" t="s">
        <v>69593</v>
      </c>
      <c r="B55294" s="9" t="s">
        <v>12086</v>
      </c>
      <c r="C55294" s="9" t="s">
        <v>12088</v>
      </c>
      <c r="D55294" s="9" t="s">
        <v>143</v>
      </c>
      <c r="E55294" s="9" t="s">
        <v>12089</v>
      </c>
      <c r="F55294" s="9" t="s">
        <v>31</v>
      </c>
      <c r="G55294" s="10">
        <v>0</v>
      </c>
      <c r="H55294" s="11" t="s">
        <v>22</v>
      </c>
      <c r="I55294" s="10">
        <v>0</v>
      </c>
      <c r="J55294" s="11" t="s">
        <v>22</v>
      </c>
      <c r="K55294" s="11" t="s">
        <v>22</v>
      </c>
      <c r="L55294" s="11" t="s">
        <v>22</v>
      </c>
      <c r="M55294" s="11" t="s">
        <v>22</v>
      </c>
      <c r="N55294" s="10">
        <v>0</v>
      </c>
      <c r="O55294" s="11" t="s">
        <v>22</v>
      </c>
      <c r="P55294" s="11" t="s">
        <v>22</v>
      </c>
      <c r="Q55294" s="10">
        <v>0</v>
      </c>
    </row>
    <row r="55295" spans="1:17" ht="24">
      <c r="A55295" s="9" t="s">
        <v>69593</v>
      </c>
      <c r="B55295" s="9" t="s">
        <v>12086</v>
      </c>
      <c r="C55295" s="9" t="s">
        <v>12088</v>
      </c>
      <c r="D55295" s="5" t="s">
        <v>147</v>
      </c>
      <c r="E55295" s="5" t="s">
        <v>21</v>
      </c>
      <c r="F55295" s="5" t="s">
        <v>21</v>
      </c>
      <c r="G55295" s="6">
        <v>40850</v>
      </c>
      <c r="H55295" s="8" t="s">
        <v>22</v>
      </c>
      <c r="I55295" s="6">
        <v>40850</v>
      </c>
      <c r="J55295" s="6">
        <v>40850</v>
      </c>
      <c r="K55295" s="7">
        <v>100</v>
      </c>
      <c r="L55295" s="6">
        <v>0</v>
      </c>
      <c r="M55295" s="8" t="s">
        <v>22</v>
      </c>
      <c r="N55295" s="8" t="s">
        <v>22</v>
      </c>
      <c r="O55295" s="8" t="s">
        <v>22</v>
      </c>
      <c r="P55295" s="6">
        <v>0</v>
      </c>
      <c r="Q55295" s="6">
        <v>0</v>
      </c>
    </row>
    <row r="55296" spans="1:17" ht="24">
      <c r="A55296" s="9" t="s">
        <v>69593</v>
      </c>
      <c r="B55296" s="9" t="s">
        <v>12086</v>
      </c>
      <c r="C55296" s="9" t="s">
        <v>12088</v>
      </c>
      <c r="D55296" s="9" t="s">
        <v>148</v>
      </c>
      <c r="E55296" s="9" t="s">
        <v>12089</v>
      </c>
      <c r="F55296" s="9" t="s">
        <v>31</v>
      </c>
      <c r="G55296" s="10">
        <v>40850</v>
      </c>
      <c r="H55296" s="11" t="s">
        <v>22</v>
      </c>
      <c r="I55296" s="10">
        <v>40850</v>
      </c>
      <c r="J55296" s="10">
        <v>40850</v>
      </c>
      <c r="K55296" s="12">
        <v>100</v>
      </c>
      <c r="L55296" s="10">
        <v>0</v>
      </c>
      <c r="M55296" s="11" t="s">
        <v>22</v>
      </c>
      <c r="N55296" s="11" t="s">
        <v>22</v>
      </c>
      <c r="O55296" s="11" t="s">
        <v>22</v>
      </c>
      <c r="P55296" s="10">
        <v>0</v>
      </c>
      <c r="Q55296" s="10">
        <v>0</v>
      </c>
    </row>
    <row r="55297" spans="1:17" ht="48">
      <c r="A55297" s="9" t="s">
        <v>69593</v>
      </c>
      <c r="B55297" s="5" t="s">
        <v>12852</v>
      </c>
      <c r="C55297" s="5" t="s">
        <v>21</v>
      </c>
      <c r="D55297" s="5" t="s">
        <v>21</v>
      </c>
      <c r="E55297" s="5" t="s">
        <v>21</v>
      </c>
      <c r="F55297" s="5" t="s">
        <v>21</v>
      </c>
      <c r="G55297" s="6">
        <v>461973941.53999996</v>
      </c>
      <c r="H55297" s="6">
        <v>12226.5</v>
      </c>
      <c r="I55297" s="6">
        <v>461961715.03999996</v>
      </c>
      <c r="J55297" s="6">
        <v>350791708.68000001</v>
      </c>
      <c r="K55297" s="7">
        <v>75.935233864482896</v>
      </c>
      <c r="L55297" s="6">
        <v>106966927.36</v>
      </c>
      <c r="M55297" s="8" t="s">
        <v>22</v>
      </c>
      <c r="N55297" s="6">
        <v>0</v>
      </c>
      <c r="O55297" s="6">
        <v>0</v>
      </c>
      <c r="P55297" s="6">
        <v>4203079</v>
      </c>
      <c r="Q55297" s="6">
        <v>111170006.36</v>
      </c>
    </row>
    <row r="55298" spans="1:17" ht="48">
      <c r="A55298" s="9" t="s">
        <v>69593</v>
      </c>
      <c r="B55298" s="9" t="s">
        <v>12853</v>
      </c>
      <c r="C55298" s="5" t="s">
        <v>12854</v>
      </c>
      <c r="D55298" s="5" t="s">
        <v>21</v>
      </c>
      <c r="E55298" s="5" t="s">
        <v>21</v>
      </c>
      <c r="F55298" s="5" t="s">
        <v>21</v>
      </c>
      <c r="G55298" s="6">
        <v>23216226.5</v>
      </c>
      <c r="H55298" s="6">
        <v>12226.5</v>
      </c>
      <c r="I55298" s="6">
        <v>23204000</v>
      </c>
      <c r="J55298" s="6">
        <v>8613480.4400000013</v>
      </c>
      <c r="K55298" s="7">
        <v>37.120670746423038</v>
      </c>
      <c r="L55298" s="6">
        <v>14590519.560000001</v>
      </c>
      <c r="M55298" s="8" t="s">
        <v>22</v>
      </c>
      <c r="N55298" s="6">
        <v>0</v>
      </c>
      <c r="O55298" s="6">
        <v>0</v>
      </c>
      <c r="P55298" s="6">
        <v>0</v>
      </c>
      <c r="Q55298" s="6">
        <v>14590519.560000001</v>
      </c>
    </row>
    <row r="55299" spans="1:17" ht="24">
      <c r="A55299" s="9" t="s">
        <v>69593</v>
      </c>
      <c r="B55299" s="9" t="s">
        <v>12853</v>
      </c>
      <c r="C55299" s="9" t="s">
        <v>12855</v>
      </c>
      <c r="D55299" s="5" t="s">
        <v>1435</v>
      </c>
      <c r="E55299" s="5" t="s">
        <v>21</v>
      </c>
      <c r="F55299" s="5" t="s">
        <v>21</v>
      </c>
      <c r="G55299" s="6">
        <v>22718300</v>
      </c>
      <c r="H55299" s="8" t="s">
        <v>22</v>
      </c>
      <c r="I55299" s="6">
        <v>22718300</v>
      </c>
      <c r="J55299" s="6">
        <v>8127780.4400000004</v>
      </c>
      <c r="K55299" s="7">
        <v>35.776358442313025</v>
      </c>
      <c r="L55299" s="6">
        <v>14590519.560000001</v>
      </c>
      <c r="M55299" s="8" t="s">
        <v>22</v>
      </c>
      <c r="N55299" s="8" t="s">
        <v>22</v>
      </c>
      <c r="O55299" s="6">
        <v>0</v>
      </c>
      <c r="P55299" s="6">
        <v>0</v>
      </c>
      <c r="Q55299" s="6">
        <v>14590519.560000001</v>
      </c>
    </row>
    <row r="55300" spans="1:17" ht="24">
      <c r="A55300" s="9" t="s">
        <v>69593</v>
      </c>
      <c r="B55300" s="9" t="s">
        <v>12853</v>
      </c>
      <c r="C55300" s="9" t="s">
        <v>12855</v>
      </c>
      <c r="D55300" s="9" t="s">
        <v>1436</v>
      </c>
      <c r="E55300" s="9" t="s">
        <v>12872</v>
      </c>
      <c r="F55300" s="9" t="s">
        <v>12873</v>
      </c>
      <c r="G55300" s="10">
        <v>8138000</v>
      </c>
      <c r="H55300" s="11" t="s">
        <v>22</v>
      </c>
      <c r="I55300" s="10">
        <v>8138000</v>
      </c>
      <c r="J55300" s="10">
        <v>8127780.4400000004</v>
      </c>
      <c r="K55300" s="12">
        <v>99.874421725239614</v>
      </c>
      <c r="L55300" s="10">
        <v>10219.56</v>
      </c>
      <c r="M55300" s="11" t="s">
        <v>22</v>
      </c>
      <c r="N55300" s="11" t="s">
        <v>22</v>
      </c>
      <c r="O55300" s="10">
        <v>0</v>
      </c>
      <c r="P55300" s="10">
        <v>0</v>
      </c>
      <c r="Q55300" s="10">
        <v>10219.56</v>
      </c>
    </row>
    <row r="55301" spans="1:17" ht="24">
      <c r="A55301" s="9" t="s">
        <v>69593</v>
      </c>
      <c r="B55301" s="9" t="s">
        <v>12853</v>
      </c>
      <c r="C55301" s="9" t="s">
        <v>12855</v>
      </c>
      <c r="D55301" s="9" t="s">
        <v>1436</v>
      </c>
      <c r="E55301" s="9" t="s">
        <v>12874</v>
      </c>
      <c r="F55301" s="9" t="s">
        <v>12875</v>
      </c>
      <c r="G55301" s="10">
        <v>4105000</v>
      </c>
      <c r="H55301" s="11" t="s">
        <v>22</v>
      </c>
      <c r="I55301" s="10">
        <v>4105000</v>
      </c>
      <c r="J55301" s="11" t="s">
        <v>22</v>
      </c>
      <c r="K55301" s="11" t="s">
        <v>22</v>
      </c>
      <c r="L55301" s="10">
        <v>4105000</v>
      </c>
      <c r="M55301" s="11" t="s">
        <v>22</v>
      </c>
      <c r="N55301" s="11" t="s">
        <v>22</v>
      </c>
      <c r="O55301" s="10">
        <v>0</v>
      </c>
      <c r="P55301" s="10">
        <v>0</v>
      </c>
      <c r="Q55301" s="10">
        <v>4105000</v>
      </c>
    </row>
    <row r="55302" spans="1:17" ht="24">
      <c r="A55302" s="9" t="s">
        <v>69593</v>
      </c>
      <c r="B55302" s="9" t="s">
        <v>12853</v>
      </c>
      <c r="C55302" s="9" t="s">
        <v>12855</v>
      </c>
      <c r="D55302" s="9" t="s">
        <v>1436</v>
      </c>
      <c r="E55302" s="9" t="s">
        <v>69772</v>
      </c>
      <c r="F55302" s="9" t="s">
        <v>69773</v>
      </c>
      <c r="G55302" s="10">
        <v>3030000</v>
      </c>
      <c r="H55302" s="11" t="s">
        <v>22</v>
      </c>
      <c r="I55302" s="10">
        <v>3030000</v>
      </c>
      <c r="J55302" s="11" t="s">
        <v>22</v>
      </c>
      <c r="K55302" s="11" t="s">
        <v>22</v>
      </c>
      <c r="L55302" s="10">
        <v>3030000</v>
      </c>
      <c r="M55302" s="11" t="s">
        <v>22</v>
      </c>
      <c r="N55302" s="11" t="s">
        <v>22</v>
      </c>
      <c r="O55302" s="10">
        <v>0</v>
      </c>
      <c r="P55302" s="10">
        <v>0</v>
      </c>
      <c r="Q55302" s="10">
        <v>3030000</v>
      </c>
    </row>
    <row r="55303" spans="1:17" ht="24">
      <c r="A55303" s="9" t="s">
        <v>69593</v>
      </c>
      <c r="B55303" s="9" t="s">
        <v>12853</v>
      </c>
      <c r="C55303" s="9" t="s">
        <v>12855</v>
      </c>
      <c r="D55303" s="9" t="s">
        <v>1436</v>
      </c>
      <c r="E55303" s="9" t="s">
        <v>12876</v>
      </c>
      <c r="F55303" s="9" t="s">
        <v>12877</v>
      </c>
      <c r="G55303" s="10">
        <v>7445300</v>
      </c>
      <c r="H55303" s="11" t="s">
        <v>22</v>
      </c>
      <c r="I55303" s="10">
        <v>7445300</v>
      </c>
      <c r="J55303" s="11" t="s">
        <v>22</v>
      </c>
      <c r="K55303" s="11" t="s">
        <v>22</v>
      </c>
      <c r="L55303" s="10">
        <v>7445300</v>
      </c>
      <c r="M55303" s="11" t="s">
        <v>22</v>
      </c>
      <c r="N55303" s="11" t="s">
        <v>22</v>
      </c>
      <c r="O55303" s="10">
        <v>0</v>
      </c>
      <c r="P55303" s="10">
        <v>0</v>
      </c>
      <c r="Q55303" s="10">
        <v>7445300</v>
      </c>
    </row>
    <row r="55304" spans="1:17" ht="24">
      <c r="A55304" s="9" t="s">
        <v>69593</v>
      </c>
      <c r="B55304" s="9" t="s">
        <v>12853</v>
      </c>
      <c r="C55304" s="9" t="s">
        <v>12855</v>
      </c>
      <c r="D55304" s="5" t="s">
        <v>122</v>
      </c>
      <c r="E55304" s="5" t="s">
        <v>21</v>
      </c>
      <c r="F55304" s="5" t="s">
        <v>21</v>
      </c>
      <c r="G55304" s="6">
        <v>497926.5</v>
      </c>
      <c r="H55304" s="6">
        <v>12226.5</v>
      </c>
      <c r="I55304" s="6">
        <v>485700</v>
      </c>
      <c r="J55304" s="6">
        <v>485700</v>
      </c>
      <c r="K55304" s="7">
        <v>100</v>
      </c>
      <c r="L55304" s="6">
        <v>0</v>
      </c>
      <c r="M55304" s="8" t="s">
        <v>22</v>
      </c>
      <c r="N55304" s="6">
        <v>0</v>
      </c>
      <c r="O55304" s="8" t="s">
        <v>22</v>
      </c>
      <c r="P55304" s="6">
        <v>0</v>
      </c>
      <c r="Q55304" s="6">
        <v>0</v>
      </c>
    </row>
    <row r="55305" spans="1:17" ht="24">
      <c r="A55305" s="9" t="s">
        <v>69593</v>
      </c>
      <c r="B55305" s="9" t="s">
        <v>12853</v>
      </c>
      <c r="C55305" s="9" t="s">
        <v>12855</v>
      </c>
      <c r="D55305" s="9" t="s">
        <v>123</v>
      </c>
      <c r="E55305" s="9" t="s">
        <v>13053</v>
      </c>
      <c r="F55305" s="9" t="s">
        <v>13054</v>
      </c>
      <c r="G55305" s="10">
        <v>485700</v>
      </c>
      <c r="H55305" s="11" t="s">
        <v>22</v>
      </c>
      <c r="I55305" s="10">
        <v>485700</v>
      </c>
      <c r="J55305" s="10">
        <v>485700</v>
      </c>
      <c r="K55305" s="12">
        <v>100</v>
      </c>
      <c r="L55305" s="10">
        <v>0</v>
      </c>
      <c r="M55305" s="11" t="s">
        <v>22</v>
      </c>
      <c r="N55305" s="10">
        <v>0</v>
      </c>
      <c r="O55305" s="11" t="s">
        <v>22</v>
      </c>
      <c r="P55305" s="10">
        <v>0</v>
      </c>
      <c r="Q55305" s="10">
        <v>0</v>
      </c>
    </row>
    <row r="55306" spans="1:17" ht="24">
      <c r="A55306" s="9" t="s">
        <v>69593</v>
      </c>
      <c r="B55306" s="9" t="s">
        <v>12853</v>
      </c>
      <c r="C55306" s="9" t="s">
        <v>12855</v>
      </c>
      <c r="D55306" s="9" t="s">
        <v>123</v>
      </c>
      <c r="E55306" s="9" t="s">
        <v>13055</v>
      </c>
      <c r="F55306" s="9" t="s">
        <v>13056</v>
      </c>
      <c r="G55306" s="10">
        <v>12226.5</v>
      </c>
      <c r="H55306" s="10">
        <v>12226.5</v>
      </c>
      <c r="I55306" s="10">
        <v>0</v>
      </c>
      <c r="J55306" s="11" t="s">
        <v>22</v>
      </c>
      <c r="K55306" s="11" t="s">
        <v>22</v>
      </c>
      <c r="L55306" s="10">
        <v>0</v>
      </c>
      <c r="M55306" s="11" t="s">
        <v>22</v>
      </c>
      <c r="N55306" s="11" t="s">
        <v>22</v>
      </c>
      <c r="O55306" s="11" t="s">
        <v>22</v>
      </c>
      <c r="P55306" s="10">
        <v>0</v>
      </c>
      <c r="Q55306" s="10">
        <v>0</v>
      </c>
    </row>
    <row r="55307" spans="1:17" ht="24">
      <c r="A55307" s="9" t="s">
        <v>69593</v>
      </c>
      <c r="B55307" s="9" t="s">
        <v>12853</v>
      </c>
      <c r="C55307" s="5" t="s">
        <v>13061</v>
      </c>
      <c r="D55307" s="5" t="s">
        <v>21</v>
      </c>
      <c r="E55307" s="5" t="s">
        <v>21</v>
      </c>
      <c r="F55307" s="5" t="s">
        <v>21</v>
      </c>
      <c r="G55307" s="6">
        <v>27083402.079999998</v>
      </c>
      <c r="H55307" s="8" t="s">
        <v>22</v>
      </c>
      <c r="I55307" s="6">
        <v>27083402.079999998</v>
      </c>
      <c r="J55307" s="6">
        <v>19865202.079999998</v>
      </c>
      <c r="K55307" s="7">
        <v>73.348252266540953</v>
      </c>
      <c r="L55307" s="6">
        <v>7218200</v>
      </c>
      <c r="M55307" s="8" t="s">
        <v>22</v>
      </c>
      <c r="N55307" s="8" t="s">
        <v>22</v>
      </c>
      <c r="O55307" s="6">
        <v>0</v>
      </c>
      <c r="P55307" s="6">
        <v>0</v>
      </c>
      <c r="Q55307" s="6">
        <v>7218200</v>
      </c>
    </row>
    <row r="55308" spans="1:17" ht="24">
      <c r="A55308" s="9" t="s">
        <v>69593</v>
      </c>
      <c r="B55308" s="9" t="s">
        <v>12853</v>
      </c>
      <c r="C55308" s="9" t="s">
        <v>13062</v>
      </c>
      <c r="D55308" s="5" t="s">
        <v>142</v>
      </c>
      <c r="E55308" s="5" t="s">
        <v>21</v>
      </c>
      <c r="F55308" s="5" t="s">
        <v>21</v>
      </c>
      <c r="G55308" s="6">
        <v>0</v>
      </c>
      <c r="H55308" s="8" t="s">
        <v>22</v>
      </c>
      <c r="I55308" s="6">
        <v>0</v>
      </c>
      <c r="J55308" s="8" t="s">
        <v>22</v>
      </c>
      <c r="K55308" s="8" t="s">
        <v>22</v>
      </c>
      <c r="L55308" s="6">
        <v>0</v>
      </c>
      <c r="M55308" s="8" t="s">
        <v>22</v>
      </c>
      <c r="N55308" s="8" t="s">
        <v>22</v>
      </c>
      <c r="O55308" s="8" t="s">
        <v>22</v>
      </c>
      <c r="P55308" s="8" t="s">
        <v>22</v>
      </c>
      <c r="Q55308" s="6">
        <v>0</v>
      </c>
    </row>
    <row r="55309" spans="1:17" ht="24">
      <c r="A55309" s="9" t="s">
        <v>69593</v>
      </c>
      <c r="B55309" s="9" t="s">
        <v>12853</v>
      </c>
      <c r="C55309" s="9" t="s">
        <v>13062</v>
      </c>
      <c r="D55309" s="9" t="s">
        <v>143</v>
      </c>
      <c r="E55309" s="9" t="s">
        <v>13068</v>
      </c>
      <c r="F55309" s="9" t="s">
        <v>31</v>
      </c>
      <c r="G55309" s="10">
        <v>0</v>
      </c>
      <c r="H55309" s="11" t="s">
        <v>22</v>
      </c>
      <c r="I55309" s="10">
        <v>0</v>
      </c>
      <c r="J55309" s="11" t="s">
        <v>22</v>
      </c>
      <c r="K55309" s="11" t="s">
        <v>22</v>
      </c>
      <c r="L55309" s="10">
        <v>0</v>
      </c>
      <c r="M55309" s="11" t="s">
        <v>22</v>
      </c>
      <c r="N55309" s="11" t="s">
        <v>22</v>
      </c>
      <c r="O55309" s="11" t="s">
        <v>22</v>
      </c>
      <c r="P55309" s="11" t="s">
        <v>22</v>
      </c>
      <c r="Q55309" s="10">
        <v>0</v>
      </c>
    </row>
    <row r="55310" spans="1:17" ht="24">
      <c r="A55310" s="9" t="s">
        <v>69593</v>
      </c>
      <c r="B55310" s="9" t="s">
        <v>12853</v>
      </c>
      <c r="C55310" s="9" t="s">
        <v>13062</v>
      </c>
      <c r="D55310" s="9" t="s">
        <v>143</v>
      </c>
      <c r="E55310" s="9" t="s">
        <v>13078</v>
      </c>
      <c r="F55310" s="9" t="s">
        <v>31</v>
      </c>
      <c r="G55310" s="10">
        <v>0</v>
      </c>
      <c r="H55310" s="11" t="s">
        <v>22</v>
      </c>
      <c r="I55310" s="10">
        <v>0</v>
      </c>
      <c r="J55310" s="11" t="s">
        <v>22</v>
      </c>
      <c r="K55310" s="11" t="s">
        <v>22</v>
      </c>
      <c r="L55310" s="10">
        <v>0</v>
      </c>
      <c r="M55310" s="11" t="s">
        <v>22</v>
      </c>
      <c r="N55310" s="11" t="s">
        <v>22</v>
      </c>
      <c r="O55310" s="11" t="s">
        <v>22</v>
      </c>
      <c r="P55310" s="11" t="s">
        <v>22</v>
      </c>
      <c r="Q55310" s="10">
        <v>0</v>
      </c>
    </row>
    <row r="55311" spans="1:17" ht="24">
      <c r="A55311" s="9" t="s">
        <v>69593</v>
      </c>
      <c r="B55311" s="9" t="s">
        <v>12853</v>
      </c>
      <c r="C55311" s="9" t="s">
        <v>13062</v>
      </c>
      <c r="D55311" s="9" t="s">
        <v>143</v>
      </c>
      <c r="E55311" s="9" t="s">
        <v>13079</v>
      </c>
      <c r="F55311" s="9" t="s">
        <v>31</v>
      </c>
      <c r="G55311" s="10">
        <v>0</v>
      </c>
      <c r="H55311" s="11" t="s">
        <v>22</v>
      </c>
      <c r="I55311" s="10">
        <v>0</v>
      </c>
      <c r="J55311" s="11" t="s">
        <v>22</v>
      </c>
      <c r="K55311" s="11" t="s">
        <v>22</v>
      </c>
      <c r="L55311" s="10">
        <v>0</v>
      </c>
      <c r="M55311" s="11" t="s">
        <v>22</v>
      </c>
      <c r="N55311" s="11" t="s">
        <v>22</v>
      </c>
      <c r="O55311" s="11" t="s">
        <v>22</v>
      </c>
      <c r="P55311" s="11" t="s">
        <v>22</v>
      </c>
      <c r="Q55311" s="10">
        <v>0</v>
      </c>
    </row>
    <row r="55312" spans="1:17" ht="24">
      <c r="A55312" s="9" t="s">
        <v>69593</v>
      </c>
      <c r="B55312" s="9" t="s">
        <v>12853</v>
      </c>
      <c r="C55312" s="9" t="s">
        <v>13062</v>
      </c>
      <c r="D55312" s="5" t="s">
        <v>41</v>
      </c>
      <c r="E55312" s="5" t="s">
        <v>21</v>
      </c>
      <c r="F55312" s="5" t="s">
        <v>21</v>
      </c>
      <c r="G55312" s="6">
        <v>599201.08000000007</v>
      </c>
      <c r="H55312" s="8" t="s">
        <v>22</v>
      </c>
      <c r="I55312" s="6">
        <v>599201.08000000007</v>
      </c>
      <c r="J55312" s="6">
        <v>599201.08000000007</v>
      </c>
      <c r="K55312" s="7">
        <v>100</v>
      </c>
      <c r="L55312" s="8" t="s">
        <v>22</v>
      </c>
      <c r="M55312" s="8" t="s">
        <v>22</v>
      </c>
      <c r="N55312" s="8" t="s">
        <v>22</v>
      </c>
      <c r="O55312" s="8" t="s">
        <v>22</v>
      </c>
      <c r="P55312" s="8" t="s">
        <v>22</v>
      </c>
      <c r="Q55312" s="8" t="s">
        <v>22</v>
      </c>
    </row>
    <row r="55313" spans="1:17" ht="24">
      <c r="A55313" s="9" t="s">
        <v>69593</v>
      </c>
      <c r="B55313" s="9" t="s">
        <v>12853</v>
      </c>
      <c r="C55313" s="9" t="s">
        <v>13062</v>
      </c>
      <c r="D55313" s="9" t="s">
        <v>42</v>
      </c>
      <c r="E55313" s="9" t="s">
        <v>13068</v>
      </c>
      <c r="F55313" s="9" t="s">
        <v>31</v>
      </c>
      <c r="G55313" s="10">
        <v>13076.35</v>
      </c>
      <c r="H55313" s="11" t="s">
        <v>22</v>
      </c>
      <c r="I55313" s="10">
        <v>13076.35</v>
      </c>
      <c r="J55313" s="10">
        <v>13076.35</v>
      </c>
      <c r="K55313" s="12">
        <v>100</v>
      </c>
      <c r="L55313" s="11" t="s">
        <v>22</v>
      </c>
      <c r="M55313" s="11" t="s">
        <v>22</v>
      </c>
      <c r="N55313" s="11" t="s">
        <v>22</v>
      </c>
      <c r="O55313" s="11" t="s">
        <v>22</v>
      </c>
      <c r="P55313" s="11" t="s">
        <v>22</v>
      </c>
      <c r="Q55313" s="11" t="s">
        <v>22</v>
      </c>
    </row>
    <row r="55314" spans="1:17" ht="24">
      <c r="A55314" s="9" t="s">
        <v>69593</v>
      </c>
      <c r="B55314" s="9" t="s">
        <v>12853</v>
      </c>
      <c r="C55314" s="9" t="s">
        <v>13062</v>
      </c>
      <c r="D55314" s="9" t="s">
        <v>42</v>
      </c>
      <c r="E55314" s="9" t="s">
        <v>13078</v>
      </c>
      <c r="F55314" s="9" t="s">
        <v>31</v>
      </c>
      <c r="G55314" s="10">
        <v>296208.84000000003</v>
      </c>
      <c r="H55314" s="11" t="s">
        <v>22</v>
      </c>
      <c r="I55314" s="10">
        <v>296208.84000000003</v>
      </c>
      <c r="J55314" s="10">
        <v>296208.84000000003</v>
      </c>
      <c r="K55314" s="12">
        <v>100</v>
      </c>
      <c r="L55314" s="11" t="s">
        <v>22</v>
      </c>
      <c r="M55314" s="11" t="s">
        <v>22</v>
      </c>
      <c r="N55314" s="11" t="s">
        <v>22</v>
      </c>
      <c r="O55314" s="11" t="s">
        <v>22</v>
      </c>
      <c r="P55314" s="11" t="s">
        <v>22</v>
      </c>
      <c r="Q55314" s="11" t="s">
        <v>22</v>
      </c>
    </row>
    <row r="55315" spans="1:17" ht="24">
      <c r="A55315" s="9" t="s">
        <v>69593</v>
      </c>
      <c r="B55315" s="9" t="s">
        <v>12853</v>
      </c>
      <c r="C55315" s="9" t="s">
        <v>13062</v>
      </c>
      <c r="D55315" s="9" t="s">
        <v>42</v>
      </c>
      <c r="E55315" s="9" t="s">
        <v>13079</v>
      </c>
      <c r="F55315" s="9" t="s">
        <v>31</v>
      </c>
      <c r="G55315" s="10">
        <v>289915.89</v>
      </c>
      <c r="H55315" s="11" t="s">
        <v>22</v>
      </c>
      <c r="I55315" s="10">
        <v>289915.89</v>
      </c>
      <c r="J55315" s="10">
        <v>289915.89</v>
      </c>
      <c r="K55315" s="12">
        <v>100</v>
      </c>
      <c r="L55315" s="11" t="s">
        <v>22</v>
      </c>
      <c r="M55315" s="11" t="s">
        <v>22</v>
      </c>
      <c r="N55315" s="11" t="s">
        <v>22</v>
      </c>
      <c r="O55315" s="11" t="s">
        <v>22</v>
      </c>
      <c r="P55315" s="11" t="s">
        <v>22</v>
      </c>
      <c r="Q55315" s="11" t="s">
        <v>22</v>
      </c>
    </row>
    <row r="55316" spans="1:17" ht="24">
      <c r="A55316" s="9" t="s">
        <v>69593</v>
      </c>
      <c r="B55316" s="9" t="s">
        <v>12853</v>
      </c>
      <c r="C55316" s="9" t="s">
        <v>13062</v>
      </c>
      <c r="D55316" s="5" t="s">
        <v>115</v>
      </c>
      <c r="E55316" s="5" t="s">
        <v>21</v>
      </c>
      <c r="F55316" s="5" t="s">
        <v>21</v>
      </c>
      <c r="G55316" s="6">
        <v>26484201</v>
      </c>
      <c r="H55316" s="8" t="s">
        <v>22</v>
      </c>
      <c r="I55316" s="6">
        <v>26484201</v>
      </c>
      <c r="J55316" s="6">
        <v>19266001</v>
      </c>
      <c r="K55316" s="7">
        <v>72.745260466796793</v>
      </c>
      <c r="L55316" s="6">
        <v>7218200</v>
      </c>
      <c r="M55316" s="8" t="s">
        <v>22</v>
      </c>
      <c r="N55316" s="8" t="s">
        <v>22</v>
      </c>
      <c r="O55316" s="6">
        <v>0</v>
      </c>
      <c r="P55316" s="6">
        <v>0</v>
      </c>
      <c r="Q55316" s="6">
        <v>7218200</v>
      </c>
    </row>
    <row r="55317" spans="1:17" ht="24">
      <c r="A55317" s="9" t="s">
        <v>69593</v>
      </c>
      <c r="B55317" s="9" t="s">
        <v>12853</v>
      </c>
      <c r="C55317" s="9" t="s">
        <v>13062</v>
      </c>
      <c r="D55317" s="9" t="s">
        <v>116</v>
      </c>
      <c r="E55317" s="9" t="s">
        <v>69774</v>
      </c>
      <c r="F55317" s="9" t="s">
        <v>69775</v>
      </c>
      <c r="G55317" s="10">
        <v>2474846</v>
      </c>
      <c r="H55317" s="11" t="s">
        <v>22</v>
      </c>
      <c r="I55317" s="10">
        <v>2474846</v>
      </c>
      <c r="J55317" s="10">
        <v>2474846</v>
      </c>
      <c r="K55317" s="12">
        <v>100</v>
      </c>
      <c r="L55317" s="10">
        <v>0</v>
      </c>
      <c r="M55317" s="11" t="s">
        <v>22</v>
      </c>
      <c r="N55317" s="11" t="s">
        <v>22</v>
      </c>
      <c r="O55317" s="11" t="s">
        <v>22</v>
      </c>
      <c r="P55317" s="10">
        <v>0</v>
      </c>
      <c r="Q55317" s="10">
        <v>0</v>
      </c>
    </row>
    <row r="55318" spans="1:17" ht="24">
      <c r="A55318" s="9" t="s">
        <v>69593</v>
      </c>
      <c r="B55318" s="9" t="s">
        <v>12853</v>
      </c>
      <c r="C55318" s="9" t="s">
        <v>13062</v>
      </c>
      <c r="D55318" s="9" t="s">
        <v>116</v>
      </c>
      <c r="E55318" s="9" t="s">
        <v>69776</v>
      </c>
      <c r="F55318" s="9" t="s">
        <v>69777</v>
      </c>
      <c r="G55318" s="10">
        <v>1172950</v>
      </c>
      <c r="H55318" s="11" t="s">
        <v>22</v>
      </c>
      <c r="I55318" s="10">
        <v>1172950</v>
      </c>
      <c r="J55318" s="10">
        <v>1172950</v>
      </c>
      <c r="K55318" s="12">
        <v>100</v>
      </c>
      <c r="L55318" s="10">
        <v>0</v>
      </c>
      <c r="M55318" s="11" t="s">
        <v>22</v>
      </c>
      <c r="N55318" s="11" t="s">
        <v>22</v>
      </c>
      <c r="O55318" s="11" t="s">
        <v>22</v>
      </c>
      <c r="P55318" s="10">
        <v>0</v>
      </c>
      <c r="Q55318" s="10">
        <v>0</v>
      </c>
    </row>
    <row r="55319" spans="1:17" ht="24">
      <c r="A55319" s="9" t="s">
        <v>69593</v>
      </c>
      <c r="B55319" s="9" t="s">
        <v>12853</v>
      </c>
      <c r="C55319" s="9" t="s">
        <v>13062</v>
      </c>
      <c r="D55319" s="9" t="s">
        <v>116</v>
      </c>
      <c r="E55319" s="9" t="s">
        <v>69778</v>
      </c>
      <c r="F55319" s="9" t="s">
        <v>69779</v>
      </c>
      <c r="G55319" s="10">
        <v>9876455</v>
      </c>
      <c r="H55319" s="11" t="s">
        <v>22</v>
      </c>
      <c r="I55319" s="10">
        <v>9876455</v>
      </c>
      <c r="J55319" s="10">
        <v>9876455</v>
      </c>
      <c r="K55319" s="12">
        <v>100</v>
      </c>
      <c r="L55319" s="10">
        <v>0</v>
      </c>
      <c r="M55319" s="11" t="s">
        <v>22</v>
      </c>
      <c r="N55319" s="11" t="s">
        <v>22</v>
      </c>
      <c r="O55319" s="10">
        <v>0</v>
      </c>
      <c r="P55319" s="10">
        <v>0</v>
      </c>
      <c r="Q55319" s="10">
        <v>0</v>
      </c>
    </row>
    <row r="55320" spans="1:17" ht="24">
      <c r="A55320" s="9" t="s">
        <v>69593</v>
      </c>
      <c r="B55320" s="9" t="s">
        <v>12853</v>
      </c>
      <c r="C55320" s="9" t="s">
        <v>13062</v>
      </c>
      <c r="D55320" s="9" t="s">
        <v>116</v>
      </c>
      <c r="E55320" s="9" t="s">
        <v>69780</v>
      </c>
      <c r="F55320" s="9" t="s">
        <v>69781</v>
      </c>
      <c r="G55320" s="10">
        <v>12959950</v>
      </c>
      <c r="H55320" s="11" t="s">
        <v>22</v>
      </c>
      <c r="I55320" s="10">
        <v>12959950</v>
      </c>
      <c r="J55320" s="10">
        <v>5741750</v>
      </c>
      <c r="K55320" s="12">
        <v>44.303797468354432</v>
      </c>
      <c r="L55320" s="10">
        <v>7218200</v>
      </c>
      <c r="M55320" s="11" t="s">
        <v>22</v>
      </c>
      <c r="N55320" s="11" t="s">
        <v>22</v>
      </c>
      <c r="O55320" s="10">
        <v>0</v>
      </c>
      <c r="P55320" s="10">
        <v>0</v>
      </c>
      <c r="Q55320" s="10">
        <v>7218200</v>
      </c>
    </row>
    <row r="55321" spans="1:17" ht="24">
      <c r="A55321" s="9" t="s">
        <v>69593</v>
      </c>
      <c r="B55321" s="9" t="s">
        <v>12853</v>
      </c>
      <c r="C55321" s="5" t="s">
        <v>13224</v>
      </c>
      <c r="D55321" s="5" t="s">
        <v>21</v>
      </c>
      <c r="E55321" s="5" t="s">
        <v>21</v>
      </c>
      <c r="F55321" s="5" t="s">
        <v>21</v>
      </c>
      <c r="G55321" s="6">
        <v>497600</v>
      </c>
      <c r="H55321" s="8" t="s">
        <v>22</v>
      </c>
      <c r="I55321" s="6">
        <v>497600</v>
      </c>
      <c r="J55321" s="6">
        <v>497600</v>
      </c>
      <c r="K55321" s="7">
        <v>100</v>
      </c>
      <c r="L55321" s="6">
        <v>0</v>
      </c>
      <c r="M55321" s="8" t="s">
        <v>22</v>
      </c>
      <c r="N55321" s="8" t="s">
        <v>22</v>
      </c>
      <c r="O55321" s="8" t="s">
        <v>22</v>
      </c>
      <c r="P55321" s="6">
        <v>0</v>
      </c>
      <c r="Q55321" s="6">
        <v>0</v>
      </c>
    </row>
    <row r="55322" spans="1:17" ht="24">
      <c r="A55322" s="9" t="s">
        <v>69593</v>
      </c>
      <c r="B55322" s="9" t="s">
        <v>12853</v>
      </c>
      <c r="C55322" s="9" t="s">
        <v>13225</v>
      </c>
      <c r="D55322" s="5" t="s">
        <v>43</v>
      </c>
      <c r="E55322" s="5" t="s">
        <v>21</v>
      </c>
      <c r="F55322" s="5" t="s">
        <v>21</v>
      </c>
      <c r="G55322" s="6">
        <v>13910</v>
      </c>
      <c r="H55322" s="8" t="s">
        <v>22</v>
      </c>
      <c r="I55322" s="6">
        <v>13910</v>
      </c>
      <c r="J55322" s="6">
        <v>13910</v>
      </c>
      <c r="K55322" s="7">
        <v>100</v>
      </c>
      <c r="L55322" s="6">
        <v>0</v>
      </c>
      <c r="M55322" s="8" t="s">
        <v>22</v>
      </c>
      <c r="N55322" s="8" t="s">
        <v>22</v>
      </c>
      <c r="O55322" s="8" t="s">
        <v>22</v>
      </c>
      <c r="P55322" s="6">
        <v>0</v>
      </c>
      <c r="Q55322" s="6">
        <v>0</v>
      </c>
    </row>
    <row r="55323" spans="1:17" ht="24">
      <c r="A55323" s="9" t="s">
        <v>69593</v>
      </c>
      <c r="B55323" s="9" t="s">
        <v>12853</v>
      </c>
      <c r="C55323" s="9" t="s">
        <v>13225</v>
      </c>
      <c r="D55323" s="9" t="s">
        <v>44</v>
      </c>
      <c r="E55323" s="9" t="s">
        <v>69782</v>
      </c>
      <c r="F55323" s="9" t="s">
        <v>69783</v>
      </c>
      <c r="G55323" s="10">
        <v>13910</v>
      </c>
      <c r="H55323" s="11" t="s">
        <v>22</v>
      </c>
      <c r="I55323" s="10">
        <v>13910</v>
      </c>
      <c r="J55323" s="10">
        <v>13910</v>
      </c>
      <c r="K55323" s="12">
        <v>100</v>
      </c>
      <c r="L55323" s="10">
        <v>0</v>
      </c>
      <c r="M55323" s="11" t="s">
        <v>22</v>
      </c>
      <c r="N55323" s="11" t="s">
        <v>22</v>
      </c>
      <c r="O55323" s="11" t="s">
        <v>22</v>
      </c>
      <c r="P55323" s="10">
        <v>0</v>
      </c>
      <c r="Q55323" s="10">
        <v>0</v>
      </c>
    </row>
    <row r="55324" spans="1:17" ht="24">
      <c r="A55324" s="9" t="s">
        <v>69593</v>
      </c>
      <c r="B55324" s="9" t="s">
        <v>12853</v>
      </c>
      <c r="C55324" s="9" t="s">
        <v>13225</v>
      </c>
      <c r="D55324" s="5" t="s">
        <v>115</v>
      </c>
      <c r="E55324" s="5" t="s">
        <v>21</v>
      </c>
      <c r="F55324" s="5" t="s">
        <v>21</v>
      </c>
      <c r="G55324" s="6">
        <v>483690</v>
      </c>
      <c r="H55324" s="8" t="s">
        <v>22</v>
      </c>
      <c r="I55324" s="6">
        <v>483690</v>
      </c>
      <c r="J55324" s="6">
        <v>483690</v>
      </c>
      <c r="K55324" s="7">
        <v>100</v>
      </c>
      <c r="L55324" s="6">
        <v>0</v>
      </c>
      <c r="M55324" s="8" t="s">
        <v>22</v>
      </c>
      <c r="N55324" s="8" t="s">
        <v>22</v>
      </c>
      <c r="O55324" s="8" t="s">
        <v>22</v>
      </c>
      <c r="P55324" s="6">
        <v>0</v>
      </c>
      <c r="Q55324" s="6">
        <v>0</v>
      </c>
    </row>
    <row r="55325" spans="1:17" ht="24">
      <c r="A55325" s="9" t="s">
        <v>69593</v>
      </c>
      <c r="B55325" s="9" t="s">
        <v>12853</v>
      </c>
      <c r="C55325" s="9" t="s">
        <v>13225</v>
      </c>
      <c r="D55325" s="9" t="s">
        <v>116</v>
      </c>
      <c r="E55325" s="9" t="s">
        <v>69784</v>
      </c>
      <c r="F55325" s="9" t="s">
        <v>69785</v>
      </c>
      <c r="G55325" s="10">
        <v>286600</v>
      </c>
      <c r="H55325" s="11" t="s">
        <v>22</v>
      </c>
      <c r="I55325" s="10">
        <v>286600</v>
      </c>
      <c r="J55325" s="10">
        <v>286600</v>
      </c>
      <c r="K55325" s="12">
        <v>100</v>
      </c>
      <c r="L55325" s="10">
        <v>0</v>
      </c>
      <c r="M55325" s="11" t="s">
        <v>22</v>
      </c>
      <c r="N55325" s="11" t="s">
        <v>22</v>
      </c>
      <c r="O55325" s="11" t="s">
        <v>22</v>
      </c>
      <c r="P55325" s="10">
        <v>0</v>
      </c>
      <c r="Q55325" s="10">
        <v>0</v>
      </c>
    </row>
    <row r="55326" spans="1:17" ht="24">
      <c r="A55326" s="9" t="s">
        <v>69593</v>
      </c>
      <c r="B55326" s="9" t="s">
        <v>12853</v>
      </c>
      <c r="C55326" s="9" t="s">
        <v>13225</v>
      </c>
      <c r="D55326" s="9" t="s">
        <v>116</v>
      </c>
      <c r="E55326" s="9" t="s">
        <v>69786</v>
      </c>
      <c r="F55326" s="9" t="s">
        <v>69787</v>
      </c>
      <c r="G55326" s="10">
        <v>197090</v>
      </c>
      <c r="H55326" s="11" t="s">
        <v>22</v>
      </c>
      <c r="I55326" s="10">
        <v>197090</v>
      </c>
      <c r="J55326" s="10">
        <v>197090</v>
      </c>
      <c r="K55326" s="12">
        <v>100</v>
      </c>
      <c r="L55326" s="10">
        <v>0</v>
      </c>
      <c r="M55326" s="11" t="s">
        <v>22</v>
      </c>
      <c r="N55326" s="11" t="s">
        <v>22</v>
      </c>
      <c r="O55326" s="11" t="s">
        <v>22</v>
      </c>
      <c r="P55326" s="10">
        <v>0</v>
      </c>
      <c r="Q55326" s="10">
        <v>0</v>
      </c>
    </row>
    <row r="55327" spans="1:17" ht="24">
      <c r="A55327" s="9" t="s">
        <v>69593</v>
      </c>
      <c r="B55327" s="9" t="s">
        <v>12853</v>
      </c>
      <c r="C55327" s="5" t="s">
        <v>13254</v>
      </c>
      <c r="D55327" s="5" t="s">
        <v>21</v>
      </c>
      <c r="E55327" s="5" t="s">
        <v>21</v>
      </c>
      <c r="F55327" s="5" t="s">
        <v>21</v>
      </c>
      <c r="G55327" s="6">
        <v>4167020</v>
      </c>
      <c r="H55327" s="8" t="s">
        <v>22</v>
      </c>
      <c r="I55327" s="6">
        <v>4167020</v>
      </c>
      <c r="J55327" s="6">
        <v>4167020</v>
      </c>
      <c r="K55327" s="7">
        <v>100</v>
      </c>
      <c r="L55327" s="6">
        <v>0</v>
      </c>
      <c r="M55327" s="8" t="s">
        <v>22</v>
      </c>
      <c r="N55327" s="8" t="s">
        <v>22</v>
      </c>
      <c r="O55327" s="8" t="s">
        <v>22</v>
      </c>
      <c r="P55327" s="6">
        <v>0</v>
      </c>
      <c r="Q55327" s="6">
        <v>0</v>
      </c>
    </row>
    <row r="55328" spans="1:17" ht="24">
      <c r="A55328" s="9" t="s">
        <v>69593</v>
      </c>
      <c r="B55328" s="9" t="s">
        <v>12853</v>
      </c>
      <c r="C55328" s="9" t="s">
        <v>13255</v>
      </c>
      <c r="D55328" s="5" t="s">
        <v>115</v>
      </c>
      <c r="E55328" s="5" t="s">
        <v>21</v>
      </c>
      <c r="F55328" s="5" t="s">
        <v>21</v>
      </c>
      <c r="G55328" s="6">
        <v>4167020</v>
      </c>
      <c r="H55328" s="8" t="s">
        <v>22</v>
      </c>
      <c r="I55328" s="6">
        <v>4167020</v>
      </c>
      <c r="J55328" s="6">
        <v>4167020</v>
      </c>
      <c r="K55328" s="7">
        <v>100</v>
      </c>
      <c r="L55328" s="6">
        <v>0</v>
      </c>
      <c r="M55328" s="8" t="s">
        <v>22</v>
      </c>
      <c r="N55328" s="8" t="s">
        <v>22</v>
      </c>
      <c r="O55328" s="8" t="s">
        <v>22</v>
      </c>
      <c r="P55328" s="6">
        <v>0</v>
      </c>
      <c r="Q55328" s="6">
        <v>0</v>
      </c>
    </row>
    <row r="55329" spans="1:17" ht="24">
      <c r="A55329" s="9" t="s">
        <v>69593</v>
      </c>
      <c r="B55329" s="9" t="s">
        <v>12853</v>
      </c>
      <c r="C55329" s="9" t="s">
        <v>13255</v>
      </c>
      <c r="D55329" s="9" t="s">
        <v>116</v>
      </c>
      <c r="E55329" s="9" t="s">
        <v>69788</v>
      </c>
      <c r="F55329" s="9" t="s">
        <v>69789</v>
      </c>
      <c r="G55329" s="10">
        <v>4167020</v>
      </c>
      <c r="H55329" s="11" t="s">
        <v>22</v>
      </c>
      <c r="I55329" s="10">
        <v>4167020</v>
      </c>
      <c r="J55329" s="10">
        <v>4167020</v>
      </c>
      <c r="K55329" s="12">
        <v>100</v>
      </c>
      <c r="L55329" s="10">
        <v>0</v>
      </c>
      <c r="M55329" s="11" t="s">
        <v>22</v>
      </c>
      <c r="N55329" s="11" t="s">
        <v>22</v>
      </c>
      <c r="O55329" s="11" t="s">
        <v>22</v>
      </c>
      <c r="P55329" s="10">
        <v>0</v>
      </c>
      <c r="Q55329" s="10">
        <v>0</v>
      </c>
    </row>
    <row r="55330" spans="1:17" ht="24">
      <c r="A55330" s="9" t="s">
        <v>69593</v>
      </c>
      <c r="B55330" s="9" t="s">
        <v>12853</v>
      </c>
      <c r="C55330" s="5" t="s">
        <v>13636</v>
      </c>
      <c r="D55330" s="5" t="s">
        <v>21</v>
      </c>
      <c r="E55330" s="5" t="s">
        <v>21</v>
      </c>
      <c r="F55330" s="5" t="s">
        <v>21</v>
      </c>
      <c r="G55330" s="6">
        <v>148249285.96000001</v>
      </c>
      <c r="H55330" s="8" t="s">
        <v>22</v>
      </c>
      <c r="I55330" s="6">
        <v>148249285.96000001</v>
      </c>
      <c r="J55330" s="6">
        <v>107009106.96000001</v>
      </c>
      <c r="K55330" s="7">
        <v>72.181870062344004</v>
      </c>
      <c r="L55330" s="6">
        <v>41235900</v>
      </c>
      <c r="M55330" s="8" t="s">
        <v>22</v>
      </c>
      <c r="N55330" s="8" t="s">
        <v>22</v>
      </c>
      <c r="O55330" s="6">
        <v>0</v>
      </c>
      <c r="P55330" s="6">
        <v>4279</v>
      </c>
      <c r="Q55330" s="6">
        <v>41240179</v>
      </c>
    </row>
    <row r="55331" spans="1:17" ht="24">
      <c r="A55331" s="9" t="s">
        <v>69593</v>
      </c>
      <c r="B55331" s="9" t="s">
        <v>12853</v>
      </c>
      <c r="C55331" s="9" t="s">
        <v>13637</v>
      </c>
      <c r="D55331" s="5" t="s">
        <v>115</v>
      </c>
      <c r="E55331" s="5" t="s">
        <v>21</v>
      </c>
      <c r="F55331" s="5" t="s">
        <v>21</v>
      </c>
      <c r="G55331" s="6">
        <v>148249285.96000001</v>
      </c>
      <c r="H55331" s="8" t="s">
        <v>22</v>
      </c>
      <c r="I55331" s="6">
        <v>148249285.96000001</v>
      </c>
      <c r="J55331" s="6">
        <v>107009106.96000001</v>
      </c>
      <c r="K55331" s="7">
        <v>72.181870062344004</v>
      </c>
      <c r="L55331" s="6">
        <v>41235900</v>
      </c>
      <c r="M55331" s="8" t="s">
        <v>22</v>
      </c>
      <c r="N55331" s="8" t="s">
        <v>22</v>
      </c>
      <c r="O55331" s="6">
        <v>0</v>
      </c>
      <c r="P55331" s="6">
        <v>4279</v>
      </c>
      <c r="Q55331" s="6">
        <v>41240179</v>
      </c>
    </row>
    <row r="55332" spans="1:17" ht="24">
      <c r="A55332" s="9" t="s">
        <v>69593</v>
      </c>
      <c r="B55332" s="9" t="s">
        <v>12853</v>
      </c>
      <c r="C55332" s="9" t="s">
        <v>13637</v>
      </c>
      <c r="D55332" s="9" t="s">
        <v>116</v>
      </c>
      <c r="E55332" s="9" t="s">
        <v>69790</v>
      </c>
      <c r="F55332" s="9" t="s">
        <v>69791</v>
      </c>
      <c r="G55332" s="10">
        <v>1716000</v>
      </c>
      <c r="H55332" s="11" t="s">
        <v>22</v>
      </c>
      <c r="I55332" s="10">
        <v>1716000</v>
      </c>
      <c r="J55332" s="10">
        <v>1716000</v>
      </c>
      <c r="K55332" s="12">
        <v>100</v>
      </c>
      <c r="L55332" s="10">
        <v>0</v>
      </c>
      <c r="M55332" s="11" t="s">
        <v>22</v>
      </c>
      <c r="N55332" s="11" t="s">
        <v>22</v>
      </c>
      <c r="O55332" s="11" t="s">
        <v>22</v>
      </c>
      <c r="P55332" s="10">
        <v>0</v>
      </c>
      <c r="Q55332" s="10">
        <v>0</v>
      </c>
    </row>
    <row r="55333" spans="1:17" ht="24">
      <c r="A55333" s="9" t="s">
        <v>69593</v>
      </c>
      <c r="B55333" s="9" t="s">
        <v>12853</v>
      </c>
      <c r="C55333" s="9" t="s">
        <v>13637</v>
      </c>
      <c r="D55333" s="9" t="s">
        <v>116</v>
      </c>
      <c r="E55333" s="9" t="s">
        <v>69792</v>
      </c>
      <c r="F55333" s="9" t="s">
        <v>69793</v>
      </c>
      <c r="G55333" s="10">
        <v>2592000</v>
      </c>
      <c r="H55333" s="11" t="s">
        <v>22</v>
      </c>
      <c r="I55333" s="10">
        <v>2592000</v>
      </c>
      <c r="J55333" s="10">
        <v>2592000</v>
      </c>
      <c r="K55333" s="12">
        <v>100</v>
      </c>
      <c r="L55333" s="10">
        <v>0</v>
      </c>
      <c r="M55333" s="11" t="s">
        <v>22</v>
      </c>
      <c r="N55333" s="11" t="s">
        <v>22</v>
      </c>
      <c r="O55333" s="11" t="s">
        <v>22</v>
      </c>
      <c r="P55333" s="10">
        <v>0</v>
      </c>
      <c r="Q55333" s="10">
        <v>0</v>
      </c>
    </row>
    <row r="55334" spans="1:17" ht="24">
      <c r="A55334" s="9" t="s">
        <v>69593</v>
      </c>
      <c r="B55334" s="9" t="s">
        <v>12853</v>
      </c>
      <c r="C55334" s="9" t="s">
        <v>13637</v>
      </c>
      <c r="D55334" s="9" t="s">
        <v>116</v>
      </c>
      <c r="E55334" s="9" t="s">
        <v>69794</v>
      </c>
      <c r="F55334" s="9" t="s">
        <v>69795</v>
      </c>
      <c r="G55334" s="10">
        <v>3550800</v>
      </c>
      <c r="H55334" s="11" t="s">
        <v>22</v>
      </c>
      <c r="I55334" s="10">
        <v>3550800</v>
      </c>
      <c r="J55334" s="10">
        <v>3550800</v>
      </c>
      <c r="K55334" s="12">
        <v>100</v>
      </c>
      <c r="L55334" s="10">
        <v>0</v>
      </c>
      <c r="M55334" s="11" t="s">
        <v>22</v>
      </c>
      <c r="N55334" s="11" t="s">
        <v>22</v>
      </c>
      <c r="O55334" s="11" t="s">
        <v>22</v>
      </c>
      <c r="P55334" s="10">
        <v>0</v>
      </c>
      <c r="Q55334" s="10">
        <v>0</v>
      </c>
    </row>
    <row r="55335" spans="1:17" ht="24">
      <c r="A55335" s="9" t="s">
        <v>69593</v>
      </c>
      <c r="B55335" s="9" t="s">
        <v>12853</v>
      </c>
      <c r="C55335" s="9" t="s">
        <v>13637</v>
      </c>
      <c r="D55335" s="9" t="s">
        <v>116</v>
      </c>
      <c r="E55335" s="9" t="s">
        <v>69796</v>
      </c>
      <c r="F55335" s="9" t="s">
        <v>69797</v>
      </c>
      <c r="G55335" s="10">
        <v>3744400</v>
      </c>
      <c r="H55335" s="11" t="s">
        <v>22</v>
      </c>
      <c r="I55335" s="10">
        <v>3744400</v>
      </c>
      <c r="J55335" s="10">
        <v>3744400</v>
      </c>
      <c r="K55335" s="12">
        <v>100</v>
      </c>
      <c r="L55335" s="10">
        <v>0</v>
      </c>
      <c r="M55335" s="11" t="s">
        <v>22</v>
      </c>
      <c r="N55335" s="11" t="s">
        <v>22</v>
      </c>
      <c r="O55335" s="11" t="s">
        <v>22</v>
      </c>
      <c r="P55335" s="10">
        <v>0</v>
      </c>
      <c r="Q55335" s="10">
        <v>0</v>
      </c>
    </row>
    <row r="55336" spans="1:17" ht="24">
      <c r="A55336" s="9" t="s">
        <v>69593</v>
      </c>
      <c r="B55336" s="9" t="s">
        <v>12853</v>
      </c>
      <c r="C55336" s="9" t="s">
        <v>13637</v>
      </c>
      <c r="D55336" s="9" t="s">
        <v>116</v>
      </c>
      <c r="E55336" s="9" t="s">
        <v>69798</v>
      </c>
      <c r="F55336" s="9" t="s">
        <v>69799</v>
      </c>
      <c r="G55336" s="10">
        <v>5425000</v>
      </c>
      <c r="H55336" s="11" t="s">
        <v>22</v>
      </c>
      <c r="I55336" s="10">
        <v>5425000</v>
      </c>
      <c r="J55336" s="10">
        <v>5425000</v>
      </c>
      <c r="K55336" s="12">
        <v>100</v>
      </c>
      <c r="L55336" s="10">
        <v>0</v>
      </c>
      <c r="M55336" s="11" t="s">
        <v>22</v>
      </c>
      <c r="N55336" s="11" t="s">
        <v>22</v>
      </c>
      <c r="O55336" s="11" t="s">
        <v>22</v>
      </c>
      <c r="P55336" s="10">
        <v>0</v>
      </c>
      <c r="Q55336" s="10">
        <v>0</v>
      </c>
    </row>
    <row r="55337" spans="1:17" ht="24">
      <c r="A55337" s="9" t="s">
        <v>69593</v>
      </c>
      <c r="B55337" s="9" t="s">
        <v>12853</v>
      </c>
      <c r="C55337" s="9" t="s">
        <v>13637</v>
      </c>
      <c r="D55337" s="9" t="s">
        <v>116</v>
      </c>
      <c r="E55337" s="9" t="s">
        <v>69800</v>
      </c>
      <c r="F55337" s="9" t="s">
        <v>69801</v>
      </c>
      <c r="G55337" s="10">
        <v>5527200</v>
      </c>
      <c r="H55337" s="11" t="s">
        <v>22</v>
      </c>
      <c r="I55337" s="10">
        <v>5527200</v>
      </c>
      <c r="J55337" s="10">
        <v>5527200</v>
      </c>
      <c r="K55337" s="12">
        <v>100</v>
      </c>
      <c r="L55337" s="10">
        <v>0</v>
      </c>
      <c r="M55337" s="11" t="s">
        <v>22</v>
      </c>
      <c r="N55337" s="11" t="s">
        <v>22</v>
      </c>
      <c r="O55337" s="11" t="s">
        <v>22</v>
      </c>
      <c r="P55337" s="10">
        <v>0</v>
      </c>
      <c r="Q55337" s="10">
        <v>0</v>
      </c>
    </row>
    <row r="55338" spans="1:17" ht="24">
      <c r="A55338" s="9" t="s">
        <v>69593</v>
      </c>
      <c r="B55338" s="9" t="s">
        <v>12853</v>
      </c>
      <c r="C55338" s="9" t="s">
        <v>13637</v>
      </c>
      <c r="D55338" s="9" t="s">
        <v>116</v>
      </c>
      <c r="E55338" s="9" t="s">
        <v>69802</v>
      </c>
      <c r="F55338" s="9" t="s">
        <v>69803</v>
      </c>
      <c r="G55338" s="10">
        <v>4989600</v>
      </c>
      <c r="H55338" s="11" t="s">
        <v>22</v>
      </c>
      <c r="I55338" s="10">
        <v>4989600</v>
      </c>
      <c r="J55338" s="10">
        <v>4989600</v>
      </c>
      <c r="K55338" s="12">
        <v>100</v>
      </c>
      <c r="L55338" s="10">
        <v>0</v>
      </c>
      <c r="M55338" s="11" t="s">
        <v>22</v>
      </c>
      <c r="N55338" s="11" t="s">
        <v>22</v>
      </c>
      <c r="O55338" s="11" t="s">
        <v>22</v>
      </c>
      <c r="P55338" s="10">
        <v>0</v>
      </c>
      <c r="Q55338" s="10">
        <v>0</v>
      </c>
    </row>
    <row r="55339" spans="1:17" ht="24">
      <c r="A55339" s="9" t="s">
        <v>69593</v>
      </c>
      <c r="B55339" s="9" t="s">
        <v>12853</v>
      </c>
      <c r="C55339" s="9" t="s">
        <v>13637</v>
      </c>
      <c r="D55339" s="9" t="s">
        <v>116</v>
      </c>
      <c r="E55339" s="9" t="s">
        <v>69804</v>
      </c>
      <c r="F55339" s="9" t="s">
        <v>69805</v>
      </c>
      <c r="G55339" s="10">
        <v>1982400</v>
      </c>
      <c r="H55339" s="11" t="s">
        <v>22</v>
      </c>
      <c r="I55339" s="10">
        <v>1982400</v>
      </c>
      <c r="J55339" s="10">
        <v>1982400</v>
      </c>
      <c r="K55339" s="12">
        <v>100</v>
      </c>
      <c r="L55339" s="10">
        <v>0</v>
      </c>
      <c r="M55339" s="11" t="s">
        <v>22</v>
      </c>
      <c r="N55339" s="11" t="s">
        <v>22</v>
      </c>
      <c r="O55339" s="11" t="s">
        <v>22</v>
      </c>
      <c r="P55339" s="10">
        <v>0</v>
      </c>
      <c r="Q55339" s="10">
        <v>0</v>
      </c>
    </row>
    <row r="55340" spans="1:17" ht="24">
      <c r="A55340" s="9" t="s">
        <v>69593</v>
      </c>
      <c r="B55340" s="9" t="s">
        <v>12853</v>
      </c>
      <c r="C55340" s="9" t="s">
        <v>13637</v>
      </c>
      <c r="D55340" s="9" t="s">
        <v>116</v>
      </c>
      <c r="E55340" s="9" t="s">
        <v>69806</v>
      </c>
      <c r="F55340" s="9" t="s">
        <v>69807</v>
      </c>
      <c r="G55340" s="10">
        <v>6527900</v>
      </c>
      <c r="H55340" s="11" t="s">
        <v>22</v>
      </c>
      <c r="I55340" s="10">
        <v>6527900</v>
      </c>
      <c r="J55340" s="10">
        <v>6527900</v>
      </c>
      <c r="K55340" s="12">
        <v>100</v>
      </c>
      <c r="L55340" s="10">
        <v>0</v>
      </c>
      <c r="M55340" s="11" t="s">
        <v>22</v>
      </c>
      <c r="N55340" s="11" t="s">
        <v>22</v>
      </c>
      <c r="O55340" s="11" t="s">
        <v>22</v>
      </c>
      <c r="P55340" s="10">
        <v>0</v>
      </c>
      <c r="Q55340" s="10">
        <v>0</v>
      </c>
    </row>
    <row r="55341" spans="1:17" ht="24">
      <c r="A55341" s="9" t="s">
        <v>69593</v>
      </c>
      <c r="B55341" s="9" t="s">
        <v>12853</v>
      </c>
      <c r="C55341" s="9" t="s">
        <v>13637</v>
      </c>
      <c r="D55341" s="9" t="s">
        <v>116</v>
      </c>
      <c r="E55341" s="9" t="s">
        <v>69808</v>
      </c>
      <c r="F55341" s="9" t="s">
        <v>69809</v>
      </c>
      <c r="G55341" s="10">
        <v>4683300</v>
      </c>
      <c r="H55341" s="11" t="s">
        <v>22</v>
      </c>
      <c r="I55341" s="10">
        <v>4683300</v>
      </c>
      <c r="J55341" s="10">
        <v>4683300</v>
      </c>
      <c r="K55341" s="12">
        <v>100</v>
      </c>
      <c r="L55341" s="10">
        <v>0</v>
      </c>
      <c r="M55341" s="11" t="s">
        <v>22</v>
      </c>
      <c r="N55341" s="11" t="s">
        <v>22</v>
      </c>
      <c r="O55341" s="10">
        <v>0</v>
      </c>
      <c r="P55341" s="11" t="s">
        <v>22</v>
      </c>
      <c r="Q55341" s="10">
        <v>0</v>
      </c>
    </row>
    <row r="55342" spans="1:17" ht="24">
      <c r="A55342" s="9" t="s">
        <v>69593</v>
      </c>
      <c r="B55342" s="9" t="s">
        <v>12853</v>
      </c>
      <c r="C55342" s="9" t="s">
        <v>13637</v>
      </c>
      <c r="D55342" s="9" t="s">
        <v>116</v>
      </c>
      <c r="E55342" s="9" t="s">
        <v>69810</v>
      </c>
      <c r="F55342" s="9" t="s">
        <v>69811</v>
      </c>
      <c r="G55342" s="10">
        <v>6321960</v>
      </c>
      <c r="H55342" s="11" t="s">
        <v>22</v>
      </c>
      <c r="I55342" s="10">
        <v>6321960</v>
      </c>
      <c r="J55342" s="10">
        <v>6321960</v>
      </c>
      <c r="K55342" s="12">
        <v>100</v>
      </c>
      <c r="L55342" s="10">
        <v>0</v>
      </c>
      <c r="M55342" s="11" t="s">
        <v>22</v>
      </c>
      <c r="N55342" s="11" t="s">
        <v>22</v>
      </c>
      <c r="O55342" s="11" t="s">
        <v>22</v>
      </c>
      <c r="P55342" s="10">
        <v>0</v>
      </c>
      <c r="Q55342" s="10">
        <v>0</v>
      </c>
    </row>
    <row r="55343" spans="1:17" ht="24">
      <c r="A55343" s="9" t="s">
        <v>69593</v>
      </c>
      <c r="B55343" s="9" t="s">
        <v>12853</v>
      </c>
      <c r="C55343" s="9" t="s">
        <v>13637</v>
      </c>
      <c r="D55343" s="9" t="s">
        <v>116</v>
      </c>
      <c r="E55343" s="9" t="s">
        <v>69812</v>
      </c>
      <c r="F55343" s="9" t="s">
        <v>69813</v>
      </c>
      <c r="G55343" s="10">
        <v>9024800</v>
      </c>
      <c r="H55343" s="11" t="s">
        <v>22</v>
      </c>
      <c r="I55343" s="10">
        <v>9024800</v>
      </c>
      <c r="J55343" s="10">
        <v>4079600</v>
      </c>
      <c r="K55343" s="12">
        <v>45.204325857636732</v>
      </c>
      <c r="L55343" s="10">
        <v>4945200</v>
      </c>
      <c r="M55343" s="11" t="s">
        <v>22</v>
      </c>
      <c r="N55343" s="11" t="s">
        <v>22</v>
      </c>
      <c r="O55343" s="10">
        <v>0</v>
      </c>
      <c r="P55343" s="11" t="s">
        <v>22</v>
      </c>
      <c r="Q55343" s="10">
        <v>4945200</v>
      </c>
    </row>
    <row r="55344" spans="1:17" ht="24">
      <c r="A55344" s="9" t="s">
        <v>69593</v>
      </c>
      <c r="B55344" s="9" t="s">
        <v>12853</v>
      </c>
      <c r="C55344" s="9" t="s">
        <v>13637</v>
      </c>
      <c r="D55344" s="9" t="s">
        <v>116</v>
      </c>
      <c r="E55344" s="9" t="s">
        <v>69814</v>
      </c>
      <c r="F55344" s="9" t="s">
        <v>69815</v>
      </c>
      <c r="G55344" s="10">
        <v>4123394.46</v>
      </c>
      <c r="H55344" s="11" t="s">
        <v>22</v>
      </c>
      <c r="I55344" s="10">
        <v>4123394.46</v>
      </c>
      <c r="J55344" s="10">
        <v>4123394.46</v>
      </c>
      <c r="K55344" s="12">
        <v>100</v>
      </c>
      <c r="L55344" s="10">
        <v>0</v>
      </c>
      <c r="M55344" s="11" t="s">
        <v>22</v>
      </c>
      <c r="N55344" s="11" t="s">
        <v>22</v>
      </c>
      <c r="O55344" s="11" t="s">
        <v>22</v>
      </c>
      <c r="P55344" s="10">
        <v>0</v>
      </c>
      <c r="Q55344" s="10">
        <v>0</v>
      </c>
    </row>
    <row r="55345" spans="1:17" ht="24">
      <c r="A55345" s="9" t="s">
        <v>69593</v>
      </c>
      <c r="B55345" s="9" t="s">
        <v>12853</v>
      </c>
      <c r="C55345" s="9" t="s">
        <v>13637</v>
      </c>
      <c r="D55345" s="9" t="s">
        <v>116</v>
      </c>
      <c r="E55345" s="9" t="s">
        <v>69816</v>
      </c>
      <c r="F55345" s="9" t="s">
        <v>69817</v>
      </c>
      <c r="G55345" s="10">
        <v>5508300</v>
      </c>
      <c r="H55345" s="11" t="s">
        <v>22</v>
      </c>
      <c r="I55345" s="10">
        <v>5508300</v>
      </c>
      <c r="J55345" s="10">
        <v>2958000</v>
      </c>
      <c r="K55345" s="12">
        <v>53.70077882468275</v>
      </c>
      <c r="L55345" s="10">
        <v>2550300</v>
      </c>
      <c r="M55345" s="11" t="s">
        <v>22</v>
      </c>
      <c r="N55345" s="11" t="s">
        <v>22</v>
      </c>
      <c r="O55345" s="10">
        <v>0</v>
      </c>
      <c r="P55345" s="11" t="s">
        <v>22</v>
      </c>
      <c r="Q55345" s="10">
        <v>2550300</v>
      </c>
    </row>
    <row r="55346" spans="1:17" ht="24">
      <c r="A55346" s="9" t="s">
        <v>69593</v>
      </c>
      <c r="B55346" s="9" t="s">
        <v>12853</v>
      </c>
      <c r="C55346" s="9" t="s">
        <v>13637</v>
      </c>
      <c r="D55346" s="9" t="s">
        <v>116</v>
      </c>
      <c r="E55346" s="9" t="s">
        <v>69818</v>
      </c>
      <c r="F55346" s="9" t="s">
        <v>69819</v>
      </c>
      <c r="G55346" s="10">
        <v>10008000</v>
      </c>
      <c r="H55346" s="11" t="s">
        <v>22</v>
      </c>
      <c r="I55346" s="10">
        <v>10008000</v>
      </c>
      <c r="J55346" s="11" t="s">
        <v>22</v>
      </c>
      <c r="K55346" s="11" t="s">
        <v>22</v>
      </c>
      <c r="L55346" s="10">
        <v>10008000</v>
      </c>
      <c r="M55346" s="11" t="s">
        <v>22</v>
      </c>
      <c r="N55346" s="11" t="s">
        <v>22</v>
      </c>
      <c r="O55346" s="10">
        <v>0</v>
      </c>
      <c r="P55346" s="11" t="s">
        <v>22</v>
      </c>
      <c r="Q55346" s="10">
        <v>10008000</v>
      </c>
    </row>
    <row r="55347" spans="1:17" ht="24">
      <c r="A55347" s="9" t="s">
        <v>69593</v>
      </c>
      <c r="B55347" s="9" t="s">
        <v>12853</v>
      </c>
      <c r="C55347" s="9" t="s">
        <v>13637</v>
      </c>
      <c r="D55347" s="9" t="s">
        <v>116</v>
      </c>
      <c r="E55347" s="9" t="s">
        <v>69820</v>
      </c>
      <c r="F55347" s="9" t="s">
        <v>69821</v>
      </c>
      <c r="G55347" s="10">
        <v>4839452.5</v>
      </c>
      <c r="H55347" s="11" t="s">
        <v>22</v>
      </c>
      <c r="I55347" s="10">
        <v>4839452.5</v>
      </c>
      <c r="J55347" s="10">
        <v>4839452.5</v>
      </c>
      <c r="K55347" s="12">
        <v>100</v>
      </c>
      <c r="L55347" s="10">
        <v>0</v>
      </c>
      <c r="M55347" s="11" t="s">
        <v>22</v>
      </c>
      <c r="N55347" s="11" t="s">
        <v>22</v>
      </c>
      <c r="O55347" s="11" t="s">
        <v>22</v>
      </c>
      <c r="P55347" s="10">
        <v>0</v>
      </c>
      <c r="Q55347" s="10">
        <v>0</v>
      </c>
    </row>
    <row r="55348" spans="1:17" ht="24">
      <c r="A55348" s="9" t="s">
        <v>69593</v>
      </c>
      <c r="B55348" s="9" t="s">
        <v>12853</v>
      </c>
      <c r="C55348" s="9" t="s">
        <v>13637</v>
      </c>
      <c r="D55348" s="9" t="s">
        <v>116</v>
      </c>
      <c r="E55348" s="9" t="s">
        <v>69822</v>
      </c>
      <c r="F55348" s="9" t="s">
        <v>69823</v>
      </c>
      <c r="G55348" s="10">
        <v>5259800</v>
      </c>
      <c r="H55348" s="11" t="s">
        <v>22</v>
      </c>
      <c r="I55348" s="10">
        <v>5259800</v>
      </c>
      <c r="J55348" s="10">
        <v>3870750</v>
      </c>
      <c r="K55348" s="12">
        <v>73.591201186356898</v>
      </c>
      <c r="L55348" s="10">
        <v>1389050</v>
      </c>
      <c r="M55348" s="11" t="s">
        <v>22</v>
      </c>
      <c r="N55348" s="11" t="s">
        <v>22</v>
      </c>
      <c r="O55348" s="10">
        <v>0</v>
      </c>
      <c r="P55348" s="11" t="s">
        <v>22</v>
      </c>
      <c r="Q55348" s="10">
        <v>1389050</v>
      </c>
    </row>
    <row r="55349" spans="1:17" ht="24">
      <c r="A55349" s="9" t="s">
        <v>69593</v>
      </c>
      <c r="B55349" s="9" t="s">
        <v>12853</v>
      </c>
      <c r="C55349" s="9" t="s">
        <v>13637</v>
      </c>
      <c r="D55349" s="9" t="s">
        <v>116</v>
      </c>
      <c r="E55349" s="9" t="s">
        <v>69824</v>
      </c>
      <c r="F55349" s="9" t="s">
        <v>69825</v>
      </c>
      <c r="G55349" s="10">
        <v>5185800</v>
      </c>
      <c r="H55349" s="11" t="s">
        <v>22</v>
      </c>
      <c r="I55349" s="10">
        <v>5185800</v>
      </c>
      <c r="J55349" s="11" t="s">
        <v>22</v>
      </c>
      <c r="K55349" s="11" t="s">
        <v>22</v>
      </c>
      <c r="L55349" s="10">
        <v>5185800</v>
      </c>
      <c r="M55349" s="11" t="s">
        <v>22</v>
      </c>
      <c r="N55349" s="11" t="s">
        <v>22</v>
      </c>
      <c r="O55349" s="10">
        <v>0</v>
      </c>
      <c r="P55349" s="11" t="s">
        <v>22</v>
      </c>
      <c r="Q55349" s="10">
        <v>5185800</v>
      </c>
    </row>
    <row r="55350" spans="1:17" ht="24">
      <c r="A55350" s="9" t="s">
        <v>69593</v>
      </c>
      <c r="B55350" s="9" t="s">
        <v>12853</v>
      </c>
      <c r="C55350" s="9" t="s">
        <v>13637</v>
      </c>
      <c r="D55350" s="9" t="s">
        <v>116</v>
      </c>
      <c r="E55350" s="9" t="s">
        <v>69826</v>
      </c>
      <c r="F55350" s="9" t="s">
        <v>69827</v>
      </c>
      <c r="G55350" s="10">
        <v>1124600</v>
      </c>
      <c r="H55350" s="11" t="s">
        <v>22</v>
      </c>
      <c r="I55350" s="10">
        <v>1124600</v>
      </c>
      <c r="J55350" s="10">
        <v>1124600</v>
      </c>
      <c r="K55350" s="12">
        <v>100</v>
      </c>
      <c r="L55350" s="10">
        <v>0</v>
      </c>
      <c r="M55350" s="11" t="s">
        <v>22</v>
      </c>
      <c r="N55350" s="11" t="s">
        <v>22</v>
      </c>
      <c r="O55350" s="11" t="s">
        <v>22</v>
      </c>
      <c r="P55350" s="10">
        <v>0</v>
      </c>
      <c r="Q55350" s="10">
        <v>0</v>
      </c>
    </row>
    <row r="55351" spans="1:17" ht="24">
      <c r="A55351" s="9" t="s">
        <v>69593</v>
      </c>
      <c r="B55351" s="9" t="s">
        <v>12853</v>
      </c>
      <c r="C55351" s="9" t="s">
        <v>13637</v>
      </c>
      <c r="D55351" s="9" t="s">
        <v>116</v>
      </c>
      <c r="E55351" s="9" t="s">
        <v>69828</v>
      </c>
      <c r="F55351" s="9" t="s">
        <v>69829</v>
      </c>
      <c r="G55351" s="10">
        <v>3520000</v>
      </c>
      <c r="H55351" s="11" t="s">
        <v>22</v>
      </c>
      <c r="I55351" s="10">
        <v>3520000</v>
      </c>
      <c r="J55351" s="10">
        <v>2287350</v>
      </c>
      <c r="K55351" s="12">
        <v>64.981534090909093</v>
      </c>
      <c r="L55351" s="10">
        <v>1232650</v>
      </c>
      <c r="M55351" s="11" t="s">
        <v>22</v>
      </c>
      <c r="N55351" s="11" t="s">
        <v>22</v>
      </c>
      <c r="O55351" s="10">
        <v>0</v>
      </c>
      <c r="P55351" s="11" t="s">
        <v>22</v>
      </c>
      <c r="Q55351" s="10">
        <v>1232650</v>
      </c>
    </row>
    <row r="55352" spans="1:17" ht="24">
      <c r="A55352" s="9" t="s">
        <v>69593</v>
      </c>
      <c r="B55352" s="9" t="s">
        <v>12853</v>
      </c>
      <c r="C55352" s="9" t="s">
        <v>13637</v>
      </c>
      <c r="D55352" s="9" t="s">
        <v>116</v>
      </c>
      <c r="E55352" s="9" t="s">
        <v>69830</v>
      </c>
      <c r="F55352" s="9" t="s">
        <v>69831</v>
      </c>
      <c r="G55352" s="10">
        <v>1150650</v>
      </c>
      <c r="H55352" s="11" t="s">
        <v>22</v>
      </c>
      <c r="I55352" s="10">
        <v>1150650</v>
      </c>
      <c r="J55352" s="10">
        <v>1150650</v>
      </c>
      <c r="K55352" s="12">
        <v>100</v>
      </c>
      <c r="L55352" s="10">
        <v>0</v>
      </c>
      <c r="M55352" s="11" t="s">
        <v>22</v>
      </c>
      <c r="N55352" s="11" t="s">
        <v>22</v>
      </c>
      <c r="O55352" s="11" t="s">
        <v>22</v>
      </c>
      <c r="P55352" s="10">
        <v>0</v>
      </c>
      <c r="Q55352" s="10">
        <v>0</v>
      </c>
    </row>
    <row r="55353" spans="1:17" ht="24">
      <c r="A55353" s="9" t="s">
        <v>69593</v>
      </c>
      <c r="B55353" s="9" t="s">
        <v>12853</v>
      </c>
      <c r="C55353" s="9" t="s">
        <v>13637</v>
      </c>
      <c r="D55353" s="9" t="s">
        <v>116</v>
      </c>
      <c r="E55353" s="9" t="s">
        <v>69832</v>
      </c>
      <c r="F55353" s="9" t="s">
        <v>69833</v>
      </c>
      <c r="G55353" s="10">
        <v>831900</v>
      </c>
      <c r="H55353" s="11" t="s">
        <v>22</v>
      </c>
      <c r="I55353" s="10">
        <v>831900</v>
      </c>
      <c r="J55353" s="10">
        <v>831900</v>
      </c>
      <c r="K55353" s="12">
        <v>100</v>
      </c>
      <c r="L55353" s="10">
        <v>0</v>
      </c>
      <c r="M55353" s="11" t="s">
        <v>22</v>
      </c>
      <c r="N55353" s="11" t="s">
        <v>22</v>
      </c>
      <c r="O55353" s="11" t="s">
        <v>22</v>
      </c>
      <c r="P55353" s="10">
        <v>0</v>
      </c>
      <c r="Q55353" s="10">
        <v>0</v>
      </c>
    </row>
    <row r="55354" spans="1:17" ht="24">
      <c r="A55354" s="9" t="s">
        <v>69593</v>
      </c>
      <c r="B55354" s="9" t="s">
        <v>12853</v>
      </c>
      <c r="C55354" s="9" t="s">
        <v>13637</v>
      </c>
      <c r="D55354" s="9" t="s">
        <v>116</v>
      </c>
      <c r="E55354" s="9" t="s">
        <v>69834</v>
      </c>
      <c r="F55354" s="9" t="s">
        <v>69835</v>
      </c>
      <c r="G55354" s="10">
        <v>8284000</v>
      </c>
      <c r="H55354" s="11" t="s">
        <v>22</v>
      </c>
      <c r="I55354" s="10">
        <v>8284000</v>
      </c>
      <c r="J55354" s="10">
        <v>5779350</v>
      </c>
      <c r="K55354" s="12">
        <v>69.765210043457273</v>
      </c>
      <c r="L55354" s="10">
        <v>2504650</v>
      </c>
      <c r="M55354" s="11" t="s">
        <v>22</v>
      </c>
      <c r="N55354" s="11" t="s">
        <v>22</v>
      </c>
      <c r="O55354" s="10">
        <v>0</v>
      </c>
      <c r="P55354" s="10">
        <v>0</v>
      </c>
      <c r="Q55354" s="10">
        <v>2504650</v>
      </c>
    </row>
    <row r="55355" spans="1:17" ht="24">
      <c r="A55355" s="9" t="s">
        <v>69593</v>
      </c>
      <c r="B55355" s="9" t="s">
        <v>12853</v>
      </c>
      <c r="C55355" s="9" t="s">
        <v>13637</v>
      </c>
      <c r="D55355" s="9" t="s">
        <v>116</v>
      </c>
      <c r="E55355" s="9" t="s">
        <v>69836</v>
      </c>
      <c r="F55355" s="9" t="s">
        <v>69837</v>
      </c>
      <c r="G55355" s="10">
        <v>1031050</v>
      </c>
      <c r="H55355" s="11" t="s">
        <v>22</v>
      </c>
      <c r="I55355" s="10">
        <v>1031050</v>
      </c>
      <c r="J55355" s="11" t="s">
        <v>22</v>
      </c>
      <c r="K55355" s="11" t="s">
        <v>22</v>
      </c>
      <c r="L55355" s="10">
        <v>1031050</v>
      </c>
      <c r="M55355" s="11" t="s">
        <v>22</v>
      </c>
      <c r="N55355" s="11" t="s">
        <v>22</v>
      </c>
      <c r="O55355" s="10">
        <v>0</v>
      </c>
      <c r="P55355" s="11" t="s">
        <v>22</v>
      </c>
      <c r="Q55355" s="10">
        <v>1031050</v>
      </c>
    </row>
    <row r="55356" spans="1:17" ht="24">
      <c r="A55356" s="9" t="s">
        <v>69593</v>
      </c>
      <c r="B55356" s="9" t="s">
        <v>12853</v>
      </c>
      <c r="C55356" s="9" t="s">
        <v>13637</v>
      </c>
      <c r="D55356" s="9" t="s">
        <v>116</v>
      </c>
      <c r="E55356" s="9" t="s">
        <v>69838</v>
      </c>
      <c r="F55356" s="9" t="s">
        <v>69839</v>
      </c>
      <c r="G55356" s="10">
        <v>2645200</v>
      </c>
      <c r="H55356" s="11" t="s">
        <v>22</v>
      </c>
      <c r="I55356" s="10">
        <v>2645200</v>
      </c>
      <c r="J55356" s="10">
        <v>1980000</v>
      </c>
      <c r="K55356" s="12">
        <v>74.852563133222446</v>
      </c>
      <c r="L55356" s="10">
        <v>665200</v>
      </c>
      <c r="M55356" s="11" t="s">
        <v>22</v>
      </c>
      <c r="N55356" s="11" t="s">
        <v>22</v>
      </c>
      <c r="O55356" s="10">
        <v>0</v>
      </c>
      <c r="P55356" s="11" t="s">
        <v>22</v>
      </c>
      <c r="Q55356" s="10">
        <v>665200</v>
      </c>
    </row>
    <row r="55357" spans="1:17" ht="24">
      <c r="A55357" s="9" t="s">
        <v>69593</v>
      </c>
      <c r="B55357" s="9" t="s">
        <v>12853</v>
      </c>
      <c r="C55357" s="9" t="s">
        <v>13637</v>
      </c>
      <c r="D55357" s="9" t="s">
        <v>116</v>
      </c>
      <c r="E55357" s="9" t="s">
        <v>69840</v>
      </c>
      <c r="F55357" s="9" t="s">
        <v>69841</v>
      </c>
      <c r="G55357" s="10">
        <v>24667500</v>
      </c>
      <c r="H55357" s="11" t="s">
        <v>22</v>
      </c>
      <c r="I55357" s="10">
        <v>24667500</v>
      </c>
      <c r="J55357" s="10">
        <v>16087500</v>
      </c>
      <c r="K55357" s="12">
        <v>65.217391304347828</v>
      </c>
      <c r="L55357" s="10">
        <v>8580000</v>
      </c>
      <c r="M55357" s="11" t="s">
        <v>22</v>
      </c>
      <c r="N55357" s="11" t="s">
        <v>22</v>
      </c>
      <c r="O55357" s="10">
        <v>0</v>
      </c>
      <c r="P55357" s="10">
        <v>0</v>
      </c>
      <c r="Q55357" s="10">
        <v>8580000</v>
      </c>
    </row>
    <row r="55358" spans="1:17" ht="24">
      <c r="A55358" s="9" t="s">
        <v>69593</v>
      </c>
      <c r="B55358" s="9" t="s">
        <v>12853</v>
      </c>
      <c r="C55358" s="9" t="s">
        <v>13637</v>
      </c>
      <c r="D55358" s="9" t="s">
        <v>116</v>
      </c>
      <c r="E55358" s="9" t="s">
        <v>15274</v>
      </c>
      <c r="F55358" s="9" t="s">
        <v>15275</v>
      </c>
      <c r="G55358" s="10">
        <v>4284279</v>
      </c>
      <c r="H55358" s="11" t="s">
        <v>22</v>
      </c>
      <c r="I55358" s="10">
        <v>4284279</v>
      </c>
      <c r="J55358" s="10">
        <v>3852000</v>
      </c>
      <c r="K55358" s="12">
        <v>89.910110896139116</v>
      </c>
      <c r="L55358" s="10">
        <v>428000</v>
      </c>
      <c r="M55358" s="11" t="s">
        <v>22</v>
      </c>
      <c r="N55358" s="11" t="s">
        <v>22</v>
      </c>
      <c r="O55358" s="10">
        <v>0</v>
      </c>
      <c r="P55358" s="10">
        <v>4279</v>
      </c>
      <c r="Q55358" s="10">
        <v>432279</v>
      </c>
    </row>
    <row r="55359" spans="1:17" ht="24">
      <c r="A55359" s="9" t="s">
        <v>69593</v>
      </c>
      <c r="B55359" s="9" t="s">
        <v>12853</v>
      </c>
      <c r="C55359" s="9" t="s">
        <v>13637</v>
      </c>
      <c r="D55359" s="9" t="s">
        <v>116</v>
      </c>
      <c r="E55359" s="9" t="s">
        <v>69842</v>
      </c>
      <c r="F55359" s="9" t="s">
        <v>69843</v>
      </c>
      <c r="G55359" s="10">
        <v>9700000</v>
      </c>
      <c r="H55359" s="11" t="s">
        <v>22</v>
      </c>
      <c r="I55359" s="10">
        <v>9700000</v>
      </c>
      <c r="J55359" s="10">
        <v>6984000</v>
      </c>
      <c r="K55359" s="12">
        <v>72</v>
      </c>
      <c r="L55359" s="10">
        <v>2716000</v>
      </c>
      <c r="M55359" s="11" t="s">
        <v>22</v>
      </c>
      <c r="N55359" s="11" t="s">
        <v>22</v>
      </c>
      <c r="O55359" s="10">
        <v>0</v>
      </c>
      <c r="P55359" s="10">
        <v>0</v>
      </c>
      <c r="Q55359" s="10">
        <v>2716000</v>
      </c>
    </row>
    <row r="55360" spans="1:17" ht="48">
      <c r="A55360" s="9" t="s">
        <v>69593</v>
      </c>
      <c r="B55360" s="9" t="s">
        <v>12853</v>
      </c>
      <c r="C55360" s="5" t="s">
        <v>16675</v>
      </c>
      <c r="D55360" s="5" t="s">
        <v>21</v>
      </c>
      <c r="E55360" s="5" t="s">
        <v>21</v>
      </c>
      <c r="F55360" s="5" t="s">
        <v>21</v>
      </c>
      <c r="G55360" s="6">
        <v>258760407</v>
      </c>
      <c r="H55360" s="8" t="s">
        <v>22</v>
      </c>
      <c r="I55360" s="6">
        <v>258760407</v>
      </c>
      <c r="J55360" s="6">
        <v>210639299.19999999</v>
      </c>
      <c r="K55360" s="7">
        <v>81.403218383405928</v>
      </c>
      <c r="L55360" s="6">
        <v>43922307.799999997</v>
      </c>
      <c r="M55360" s="8" t="s">
        <v>22</v>
      </c>
      <c r="N55360" s="8" t="s">
        <v>22</v>
      </c>
      <c r="O55360" s="6">
        <v>0</v>
      </c>
      <c r="P55360" s="6">
        <v>4198800</v>
      </c>
      <c r="Q55360" s="6">
        <v>48121107.799999997</v>
      </c>
    </row>
    <row r="55361" spans="1:17" ht="24">
      <c r="A55361" s="9" t="s">
        <v>69593</v>
      </c>
      <c r="B55361" s="9" t="s">
        <v>12853</v>
      </c>
      <c r="C55361" s="9" t="s">
        <v>16676</v>
      </c>
      <c r="D55361" s="5" t="s">
        <v>115</v>
      </c>
      <c r="E55361" s="5" t="s">
        <v>21</v>
      </c>
      <c r="F55361" s="5" t="s">
        <v>21</v>
      </c>
      <c r="G55361" s="6">
        <v>1479000</v>
      </c>
      <c r="H55361" s="8" t="s">
        <v>22</v>
      </c>
      <c r="I55361" s="6">
        <v>1479000</v>
      </c>
      <c r="J55361" s="6">
        <v>1479000</v>
      </c>
      <c r="K55361" s="7">
        <v>100</v>
      </c>
      <c r="L55361" s="6">
        <v>0</v>
      </c>
      <c r="M55361" s="8" t="s">
        <v>22</v>
      </c>
      <c r="N55361" s="8" t="s">
        <v>22</v>
      </c>
      <c r="O55361" s="8" t="s">
        <v>22</v>
      </c>
      <c r="P55361" s="6">
        <v>0</v>
      </c>
      <c r="Q55361" s="6">
        <v>0</v>
      </c>
    </row>
    <row r="55362" spans="1:17" ht="24">
      <c r="A55362" s="9" t="s">
        <v>69593</v>
      </c>
      <c r="B55362" s="9" t="s">
        <v>12853</v>
      </c>
      <c r="C55362" s="9" t="s">
        <v>16676</v>
      </c>
      <c r="D55362" s="9" t="s">
        <v>116</v>
      </c>
      <c r="E55362" s="9" t="s">
        <v>69844</v>
      </c>
      <c r="F55362" s="9" t="s">
        <v>69845</v>
      </c>
      <c r="G55362" s="10">
        <v>1479000</v>
      </c>
      <c r="H55362" s="11" t="s">
        <v>22</v>
      </c>
      <c r="I55362" s="10">
        <v>1479000</v>
      </c>
      <c r="J55362" s="10">
        <v>1479000</v>
      </c>
      <c r="K55362" s="12">
        <v>100</v>
      </c>
      <c r="L55362" s="10">
        <v>0</v>
      </c>
      <c r="M55362" s="11" t="s">
        <v>22</v>
      </c>
      <c r="N55362" s="11" t="s">
        <v>22</v>
      </c>
      <c r="O55362" s="11" t="s">
        <v>22</v>
      </c>
      <c r="P55362" s="10">
        <v>0</v>
      </c>
      <c r="Q55362" s="10">
        <v>0</v>
      </c>
    </row>
    <row r="55363" spans="1:17" ht="24">
      <c r="A55363" s="9" t="s">
        <v>69593</v>
      </c>
      <c r="B55363" s="9" t="s">
        <v>12853</v>
      </c>
      <c r="C55363" s="9" t="s">
        <v>16676</v>
      </c>
      <c r="D55363" s="5" t="s">
        <v>3551</v>
      </c>
      <c r="E55363" s="5" t="s">
        <v>21</v>
      </c>
      <c r="F55363" s="5" t="s">
        <v>21</v>
      </c>
      <c r="G55363" s="6">
        <v>257281407</v>
      </c>
      <c r="H55363" s="8" t="s">
        <v>22</v>
      </c>
      <c r="I55363" s="6">
        <v>257281407</v>
      </c>
      <c r="J55363" s="6">
        <v>209160299.19999999</v>
      </c>
      <c r="K55363" s="7">
        <v>81.296313495362682</v>
      </c>
      <c r="L55363" s="6">
        <v>43922307.799999997</v>
      </c>
      <c r="M55363" s="8" t="s">
        <v>22</v>
      </c>
      <c r="N55363" s="8" t="s">
        <v>22</v>
      </c>
      <c r="O55363" s="6">
        <v>0</v>
      </c>
      <c r="P55363" s="6">
        <v>4198800</v>
      </c>
      <c r="Q55363" s="6">
        <v>48121107.799999997</v>
      </c>
    </row>
    <row r="55364" spans="1:17" ht="24">
      <c r="A55364" s="9" t="s">
        <v>69593</v>
      </c>
      <c r="B55364" s="9" t="s">
        <v>12853</v>
      </c>
      <c r="C55364" s="9" t="s">
        <v>16676</v>
      </c>
      <c r="D55364" s="9" t="s">
        <v>3552</v>
      </c>
      <c r="E55364" s="9" t="s">
        <v>69846</v>
      </c>
      <c r="F55364" s="9" t="s">
        <v>69847</v>
      </c>
      <c r="G55364" s="10">
        <v>2300942</v>
      </c>
      <c r="H55364" s="11" t="s">
        <v>22</v>
      </c>
      <c r="I55364" s="10">
        <v>2300942</v>
      </c>
      <c r="J55364" s="10">
        <v>2300942</v>
      </c>
      <c r="K55364" s="12">
        <v>100</v>
      </c>
      <c r="L55364" s="10">
        <v>0</v>
      </c>
      <c r="M55364" s="11" t="s">
        <v>22</v>
      </c>
      <c r="N55364" s="11" t="s">
        <v>22</v>
      </c>
      <c r="O55364" s="11" t="s">
        <v>22</v>
      </c>
      <c r="P55364" s="10">
        <v>0</v>
      </c>
      <c r="Q55364" s="10">
        <v>0</v>
      </c>
    </row>
    <row r="55365" spans="1:17" ht="24">
      <c r="A55365" s="9" t="s">
        <v>69593</v>
      </c>
      <c r="B55365" s="9" t="s">
        <v>12853</v>
      </c>
      <c r="C55365" s="9" t="s">
        <v>16676</v>
      </c>
      <c r="D55365" s="9" t="s">
        <v>3552</v>
      </c>
      <c r="E55365" s="9" t="s">
        <v>69848</v>
      </c>
      <c r="F55365" s="9" t="s">
        <v>69849</v>
      </c>
      <c r="G55365" s="10">
        <v>8392200</v>
      </c>
      <c r="H55365" s="11" t="s">
        <v>22</v>
      </c>
      <c r="I55365" s="10">
        <v>8392200</v>
      </c>
      <c r="J55365" s="10">
        <v>3236992.2</v>
      </c>
      <c r="K55365" s="12">
        <v>38.571437763637661</v>
      </c>
      <c r="L55365" s="10">
        <v>5155207.8</v>
      </c>
      <c r="M55365" s="11" t="s">
        <v>22</v>
      </c>
      <c r="N55365" s="11" t="s">
        <v>22</v>
      </c>
      <c r="O55365" s="10">
        <v>0</v>
      </c>
      <c r="P55365" s="11" t="s">
        <v>22</v>
      </c>
      <c r="Q55365" s="10">
        <v>5155207.8</v>
      </c>
    </row>
    <row r="55366" spans="1:17" ht="24">
      <c r="A55366" s="9" t="s">
        <v>69593</v>
      </c>
      <c r="B55366" s="9" t="s">
        <v>12853</v>
      </c>
      <c r="C55366" s="9" t="s">
        <v>16676</v>
      </c>
      <c r="D55366" s="9" t="s">
        <v>3552</v>
      </c>
      <c r="E55366" s="9" t="s">
        <v>69850</v>
      </c>
      <c r="F55366" s="9" t="s">
        <v>69851</v>
      </c>
      <c r="G55366" s="10">
        <v>7480000</v>
      </c>
      <c r="H55366" s="11" t="s">
        <v>22</v>
      </c>
      <c r="I55366" s="10">
        <v>7480000</v>
      </c>
      <c r="J55366" s="10">
        <v>7480000</v>
      </c>
      <c r="K55366" s="12">
        <v>100</v>
      </c>
      <c r="L55366" s="10">
        <v>0</v>
      </c>
      <c r="M55366" s="11" t="s">
        <v>22</v>
      </c>
      <c r="N55366" s="11" t="s">
        <v>22</v>
      </c>
      <c r="O55366" s="11" t="s">
        <v>22</v>
      </c>
      <c r="P55366" s="10">
        <v>0</v>
      </c>
      <c r="Q55366" s="10">
        <v>0</v>
      </c>
    </row>
    <row r="55367" spans="1:17" ht="24">
      <c r="A55367" s="9" t="s">
        <v>69593</v>
      </c>
      <c r="B55367" s="9" t="s">
        <v>12853</v>
      </c>
      <c r="C55367" s="9" t="s">
        <v>16676</v>
      </c>
      <c r="D55367" s="9" t="s">
        <v>3552</v>
      </c>
      <c r="E55367" s="9" t="s">
        <v>69852</v>
      </c>
      <c r="F55367" s="9" t="s">
        <v>69853</v>
      </c>
      <c r="G55367" s="10">
        <v>9737000</v>
      </c>
      <c r="H55367" s="11" t="s">
        <v>22</v>
      </c>
      <c r="I55367" s="10">
        <v>9737000</v>
      </c>
      <c r="J55367" s="10">
        <v>9670000</v>
      </c>
      <c r="K55367" s="12">
        <v>99.311903050220806</v>
      </c>
      <c r="L55367" s="10">
        <v>0</v>
      </c>
      <c r="M55367" s="11" t="s">
        <v>22</v>
      </c>
      <c r="N55367" s="11" t="s">
        <v>22</v>
      </c>
      <c r="O55367" s="11" t="s">
        <v>22</v>
      </c>
      <c r="P55367" s="10">
        <v>67000</v>
      </c>
      <c r="Q55367" s="10">
        <v>67000</v>
      </c>
    </row>
    <row r="55368" spans="1:17" ht="24">
      <c r="A55368" s="9" t="s">
        <v>69593</v>
      </c>
      <c r="B55368" s="9" t="s">
        <v>12853</v>
      </c>
      <c r="C55368" s="9" t="s">
        <v>16676</v>
      </c>
      <c r="D55368" s="9" t="s">
        <v>3552</v>
      </c>
      <c r="E55368" s="9" t="s">
        <v>69854</v>
      </c>
      <c r="F55368" s="9" t="s">
        <v>69855</v>
      </c>
      <c r="G55368" s="10">
        <v>9691000</v>
      </c>
      <c r="H55368" s="11" t="s">
        <v>22</v>
      </c>
      <c r="I55368" s="10">
        <v>9691000</v>
      </c>
      <c r="J55368" s="10">
        <v>9630000</v>
      </c>
      <c r="K55368" s="12">
        <v>99.370549994840573</v>
      </c>
      <c r="L55368" s="10">
        <v>0</v>
      </c>
      <c r="M55368" s="11" t="s">
        <v>22</v>
      </c>
      <c r="N55368" s="11" t="s">
        <v>22</v>
      </c>
      <c r="O55368" s="11" t="s">
        <v>22</v>
      </c>
      <c r="P55368" s="10">
        <v>61000</v>
      </c>
      <c r="Q55368" s="10">
        <v>61000</v>
      </c>
    </row>
    <row r="55369" spans="1:17" ht="24">
      <c r="A55369" s="9" t="s">
        <v>69593</v>
      </c>
      <c r="B55369" s="9" t="s">
        <v>12853</v>
      </c>
      <c r="C55369" s="9" t="s">
        <v>16676</v>
      </c>
      <c r="D55369" s="9" t="s">
        <v>3552</v>
      </c>
      <c r="E55369" s="9" t="s">
        <v>69856</v>
      </c>
      <c r="F55369" s="9" t="s">
        <v>69857</v>
      </c>
      <c r="G55369" s="10">
        <v>9701700</v>
      </c>
      <c r="H55369" s="11" t="s">
        <v>22</v>
      </c>
      <c r="I55369" s="10">
        <v>9701700</v>
      </c>
      <c r="J55369" s="10">
        <v>9660000</v>
      </c>
      <c r="K55369" s="12">
        <v>99.570178422338358</v>
      </c>
      <c r="L55369" s="10">
        <v>41700</v>
      </c>
      <c r="M55369" s="11" t="s">
        <v>22</v>
      </c>
      <c r="N55369" s="11" t="s">
        <v>22</v>
      </c>
      <c r="O55369" s="10">
        <v>0</v>
      </c>
      <c r="P55369" s="11" t="s">
        <v>22</v>
      </c>
      <c r="Q55369" s="10">
        <v>41700</v>
      </c>
    </row>
    <row r="55370" spans="1:17" ht="24">
      <c r="A55370" s="9" t="s">
        <v>69593</v>
      </c>
      <c r="B55370" s="9" t="s">
        <v>12853</v>
      </c>
      <c r="C55370" s="9" t="s">
        <v>16676</v>
      </c>
      <c r="D55370" s="9" t="s">
        <v>3552</v>
      </c>
      <c r="E55370" s="9" t="s">
        <v>69858</v>
      </c>
      <c r="F55370" s="9" t="s">
        <v>69859</v>
      </c>
      <c r="G55370" s="10">
        <v>9977000</v>
      </c>
      <c r="H55370" s="11" t="s">
        <v>22</v>
      </c>
      <c r="I55370" s="10">
        <v>9977000</v>
      </c>
      <c r="J55370" s="10">
        <v>9977000</v>
      </c>
      <c r="K55370" s="12">
        <v>100</v>
      </c>
      <c r="L55370" s="10">
        <v>0</v>
      </c>
      <c r="M55370" s="11" t="s">
        <v>22</v>
      </c>
      <c r="N55370" s="11" t="s">
        <v>22</v>
      </c>
      <c r="O55370" s="11" t="s">
        <v>22</v>
      </c>
      <c r="P55370" s="10">
        <v>0</v>
      </c>
      <c r="Q55370" s="10">
        <v>0</v>
      </c>
    </row>
    <row r="55371" spans="1:17" ht="24">
      <c r="A55371" s="9" t="s">
        <v>69593</v>
      </c>
      <c r="B55371" s="9" t="s">
        <v>12853</v>
      </c>
      <c r="C55371" s="9" t="s">
        <v>16676</v>
      </c>
      <c r="D55371" s="9" t="s">
        <v>3552</v>
      </c>
      <c r="E55371" s="9" t="s">
        <v>69860</v>
      </c>
      <c r="F55371" s="9" t="s">
        <v>69861</v>
      </c>
      <c r="G55371" s="10">
        <v>2506000</v>
      </c>
      <c r="H55371" s="11" t="s">
        <v>22</v>
      </c>
      <c r="I55371" s="10">
        <v>2506000</v>
      </c>
      <c r="J55371" s="10">
        <v>2506000</v>
      </c>
      <c r="K55371" s="12">
        <v>100</v>
      </c>
      <c r="L55371" s="10">
        <v>0</v>
      </c>
      <c r="M55371" s="11" t="s">
        <v>22</v>
      </c>
      <c r="N55371" s="11" t="s">
        <v>22</v>
      </c>
      <c r="O55371" s="11" t="s">
        <v>22</v>
      </c>
      <c r="P55371" s="10">
        <v>0</v>
      </c>
      <c r="Q55371" s="10">
        <v>0</v>
      </c>
    </row>
    <row r="55372" spans="1:17" ht="24">
      <c r="A55372" s="9" t="s">
        <v>69593</v>
      </c>
      <c r="B55372" s="9" t="s">
        <v>12853</v>
      </c>
      <c r="C55372" s="9" t="s">
        <v>16676</v>
      </c>
      <c r="D55372" s="9" t="s">
        <v>3552</v>
      </c>
      <c r="E55372" s="9" t="s">
        <v>69862</v>
      </c>
      <c r="F55372" s="9" t="s">
        <v>69863</v>
      </c>
      <c r="G55372" s="10">
        <v>7729000</v>
      </c>
      <c r="H55372" s="11" t="s">
        <v>22</v>
      </c>
      <c r="I55372" s="10">
        <v>7729000</v>
      </c>
      <c r="J55372" s="10">
        <v>7729000</v>
      </c>
      <c r="K55372" s="12">
        <v>100</v>
      </c>
      <c r="L55372" s="10">
        <v>0</v>
      </c>
      <c r="M55372" s="11" t="s">
        <v>22</v>
      </c>
      <c r="N55372" s="11" t="s">
        <v>22</v>
      </c>
      <c r="O55372" s="11" t="s">
        <v>22</v>
      </c>
      <c r="P55372" s="10">
        <v>0</v>
      </c>
      <c r="Q55372" s="10">
        <v>0</v>
      </c>
    </row>
    <row r="55373" spans="1:17" ht="24">
      <c r="A55373" s="9" t="s">
        <v>69593</v>
      </c>
      <c r="B55373" s="9" t="s">
        <v>12853</v>
      </c>
      <c r="C55373" s="9" t="s">
        <v>16676</v>
      </c>
      <c r="D55373" s="9" t="s">
        <v>3552</v>
      </c>
      <c r="E55373" s="9" t="s">
        <v>69864</v>
      </c>
      <c r="F55373" s="9" t="s">
        <v>69865</v>
      </c>
      <c r="G55373" s="10">
        <v>9990000</v>
      </c>
      <c r="H55373" s="11" t="s">
        <v>22</v>
      </c>
      <c r="I55373" s="10">
        <v>9990000</v>
      </c>
      <c r="J55373" s="10">
        <v>9990000</v>
      </c>
      <c r="K55373" s="12">
        <v>100</v>
      </c>
      <c r="L55373" s="10">
        <v>0</v>
      </c>
      <c r="M55373" s="11" t="s">
        <v>22</v>
      </c>
      <c r="N55373" s="11" t="s">
        <v>22</v>
      </c>
      <c r="O55373" s="11" t="s">
        <v>22</v>
      </c>
      <c r="P55373" s="10">
        <v>0</v>
      </c>
      <c r="Q55373" s="10">
        <v>0</v>
      </c>
    </row>
    <row r="55374" spans="1:17" ht="24">
      <c r="A55374" s="9" t="s">
        <v>69593</v>
      </c>
      <c r="B55374" s="9" t="s">
        <v>12853</v>
      </c>
      <c r="C55374" s="9" t="s">
        <v>16676</v>
      </c>
      <c r="D55374" s="9" t="s">
        <v>3552</v>
      </c>
      <c r="E55374" s="9" t="s">
        <v>69866</v>
      </c>
      <c r="F55374" s="9" t="s">
        <v>69867</v>
      </c>
      <c r="G55374" s="10">
        <v>9175000</v>
      </c>
      <c r="H55374" s="11" t="s">
        <v>22</v>
      </c>
      <c r="I55374" s="10">
        <v>9175000</v>
      </c>
      <c r="J55374" s="10">
        <v>9175000</v>
      </c>
      <c r="K55374" s="12">
        <v>100</v>
      </c>
      <c r="L55374" s="10">
        <v>0</v>
      </c>
      <c r="M55374" s="11" t="s">
        <v>22</v>
      </c>
      <c r="N55374" s="11" t="s">
        <v>22</v>
      </c>
      <c r="O55374" s="11" t="s">
        <v>22</v>
      </c>
      <c r="P55374" s="10">
        <v>0</v>
      </c>
      <c r="Q55374" s="10">
        <v>0</v>
      </c>
    </row>
    <row r="55375" spans="1:17" ht="24">
      <c r="A55375" s="9" t="s">
        <v>69593</v>
      </c>
      <c r="B55375" s="9" t="s">
        <v>12853</v>
      </c>
      <c r="C55375" s="9" t="s">
        <v>16676</v>
      </c>
      <c r="D55375" s="9" t="s">
        <v>3552</v>
      </c>
      <c r="E55375" s="9" t="s">
        <v>69868</v>
      </c>
      <c r="F55375" s="9" t="s">
        <v>69869</v>
      </c>
      <c r="G55375" s="10">
        <v>3099900</v>
      </c>
      <c r="H55375" s="11" t="s">
        <v>22</v>
      </c>
      <c r="I55375" s="10">
        <v>3099900</v>
      </c>
      <c r="J55375" s="11" t="s">
        <v>22</v>
      </c>
      <c r="K55375" s="11" t="s">
        <v>22</v>
      </c>
      <c r="L55375" s="10">
        <v>3099900</v>
      </c>
      <c r="M55375" s="11" t="s">
        <v>22</v>
      </c>
      <c r="N55375" s="11" t="s">
        <v>22</v>
      </c>
      <c r="O55375" s="10">
        <v>0</v>
      </c>
      <c r="P55375" s="11" t="s">
        <v>22</v>
      </c>
      <c r="Q55375" s="10">
        <v>3099900</v>
      </c>
    </row>
    <row r="55376" spans="1:17" ht="24">
      <c r="A55376" s="9" t="s">
        <v>69593</v>
      </c>
      <c r="B55376" s="9" t="s">
        <v>12853</v>
      </c>
      <c r="C55376" s="9" t="s">
        <v>16676</v>
      </c>
      <c r="D55376" s="9" t="s">
        <v>3552</v>
      </c>
      <c r="E55376" s="9" t="s">
        <v>69870</v>
      </c>
      <c r="F55376" s="9" t="s">
        <v>69871</v>
      </c>
      <c r="G55376" s="10">
        <v>5626000</v>
      </c>
      <c r="H55376" s="11" t="s">
        <v>22</v>
      </c>
      <c r="I55376" s="10">
        <v>5626000</v>
      </c>
      <c r="J55376" s="10">
        <v>5626000</v>
      </c>
      <c r="K55376" s="12">
        <v>100</v>
      </c>
      <c r="L55376" s="10">
        <v>0</v>
      </c>
      <c r="M55376" s="11" t="s">
        <v>22</v>
      </c>
      <c r="N55376" s="11" t="s">
        <v>22</v>
      </c>
      <c r="O55376" s="11" t="s">
        <v>22</v>
      </c>
      <c r="P55376" s="10">
        <v>0</v>
      </c>
      <c r="Q55376" s="10">
        <v>0</v>
      </c>
    </row>
    <row r="55377" spans="1:17" ht="24">
      <c r="A55377" s="9" t="s">
        <v>69593</v>
      </c>
      <c r="B55377" s="9" t="s">
        <v>12853</v>
      </c>
      <c r="C55377" s="9" t="s">
        <v>16676</v>
      </c>
      <c r="D55377" s="9" t="s">
        <v>3552</v>
      </c>
      <c r="E55377" s="9" t="s">
        <v>69872</v>
      </c>
      <c r="F55377" s="9" t="s">
        <v>69873</v>
      </c>
      <c r="G55377" s="10">
        <v>6078000</v>
      </c>
      <c r="H55377" s="11" t="s">
        <v>22</v>
      </c>
      <c r="I55377" s="10">
        <v>6078000</v>
      </c>
      <c r="J55377" s="10">
        <v>6078000</v>
      </c>
      <c r="K55377" s="12">
        <v>100</v>
      </c>
      <c r="L55377" s="10">
        <v>0</v>
      </c>
      <c r="M55377" s="11" t="s">
        <v>22</v>
      </c>
      <c r="N55377" s="11" t="s">
        <v>22</v>
      </c>
      <c r="O55377" s="11" t="s">
        <v>22</v>
      </c>
      <c r="P55377" s="10">
        <v>0</v>
      </c>
      <c r="Q55377" s="10">
        <v>0</v>
      </c>
    </row>
    <row r="55378" spans="1:17" ht="24">
      <c r="A55378" s="9" t="s">
        <v>69593</v>
      </c>
      <c r="B55378" s="9" t="s">
        <v>12853</v>
      </c>
      <c r="C55378" s="9" t="s">
        <v>16676</v>
      </c>
      <c r="D55378" s="9" t="s">
        <v>3552</v>
      </c>
      <c r="E55378" s="9" t="s">
        <v>69874</v>
      </c>
      <c r="F55378" s="9" t="s">
        <v>69875</v>
      </c>
      <c r="G55378" s="10">
        <v>6929000</v>
      </c>
      <c r="H55378" s="11" t="s">
        <v>22</v>
      </c>
      <c r="I55378" s="10">
        <v>6929000</v>
      </c>
      <c r="J55378" s="11" t="s">
        <v>22</v>
      </c>
      <c r="K55378" s="11" t="s">
        <v>22</v>
      </c>
      <c r="L55378" s="10">
        <v>6929000</v>
      </c>
      <c r="M55378" s="11" t="s">
        <v>22</v>
      </c>
      <c r="N55378" s="11" t="s">
        <v>22</v>
      </c>
      <c r="O55378" s="10">
        <v>0</v>
      </c>
      <c r="P55378" s="11" t="s">
        <v>22</v>
      </c>
      <c r="Q55378" s="10">
        <v>6929000</v>
      </c>
    </row>
    <row r="55379" spans="1:17" ht="24">
      <c r="A55379" s="9" t="s">
        <v>69593</v>
      </c>
      <c r="B55379" s="9" t="s">
        <v>12853</v>
      </c>
      <c r="C55379" s="9" t="s">
        <v>16676</v>
      </c>
      <c r="D55379" s="9" t="s">
        <v>3552</v>
      </c>
      <c r="E55379" s="9" t="s">
        <v>69876</v>
      </c>
      <c r="F55379" s="9" t="s">
        <v>69877</v>
      </c>
      <c r="G55379" s="10">
        <v>7848000</v>
      </c>
      <c r="H55379" s="11" t="s">
        <v>22</v>
      </c>
      <c r="I55379" s="10">
        <v>7848000</v>
      </c>
      <c r="J55379" s="11" t="s">
        <v>22</v>
      </c>
      <c r="K55379" s="11" t="s">
        <v>22</v>
      </c>
      <c r="L55379" s="10">
        <v>7848000</v>
      </c>
      <c r="M55379" s="11" t="s">
        <v>22</v>
      </c>
      <c r="N55379" s="11" t="s">
        <v>22</v>
      </c>
      <c r="O55379" s="10">
        <v>0</v>
      </c>
      <c r="P55379" s="11" t="s">
        <v>22</v>
      </c>
      <c r="Q55379" s="10">
        <v>7848000</v>
      </c>
    </row>
    <row r="55380" spans="1:17" ht="24">
      <c r="A55380" s="9" t="s">
        <v>69593</v>
      </c>
      <c r="B55380" s="9" t="s">
        <v>12853</v>
      </c>
      <c r="C55380" s="9" t="s">
        <v>16676</v>
      </c>
      <c r="D55380" s="9" t="s">
        <v>3552</v>
      </c>
      <c r="E55380" s="9" t="s">
        <v>69878</v>
      </c>
      <c r="F55380" s="9" t="s">
        <v>69879</v>
      </c>
      <c r="G55380" s="10">
        <v>6768000</v>
      </c>
      <c r="H55380" s="11" t="s">
        <v>22</v>
      </c>
      <c r="I55380" s="10">
        <v>6768000</v>
      </c>
      <c r="J55380" s="11" t="s">
        <v>22</v>
      </c>
      <c r="K55380" s="11" t="s">
        <v>22</v>
      </c>
      <c r="L55380" s="10">
        <v>6768000</v>
      </c>
      <c r="M55380" s="11" t="s">
        <v>22</v>
      </c>
      <c r="N55380" s="11" t="s">
        <v>22</v>
      </c>
      <c r="O55380" s="10">
        <v>0</v>
      </c>
      <c r="P55380" s="11" t="s">
        <v>22</v>
      </c>
      <c r="Q55380" s="10">
        <v>6768000</v>
      </c>
    </row>
    <row r="55381" spans="1:17" ht="24">
      <c r="A55381" s="9" t="s">
        <v>69593</v>
      </c>
      <c r="B55381" s="9" t="s">
        <v>12853</v>
      </c>
      <c r="C55381" s="9" t="s">
        <v>16676</v>
      </c>
      <c r="D55381" s="9" t="s">
        <v>3552</v>
      </c>
      <c r="E55381" s="9" t="s">
        <v>69880</v>
      </c>
      <c r="F55381" s="9" t="s">
        <v>69881</v>
      </c>
      <c r="G55381" s="10">
        <v>1850000</v>
      </c>
      <c r="H55381" s="11" t="s">
        <v>22</v>
      </c>
      <c r="I55381" s="10">
        <v>1850000</v>
      </c>
      <c r="J55381" s="10">
        <v>1850000</v>
      </c>
      <c r="K55381" s="12">
        <v>100</v>
      </c>
      <c r="L55381" s="10">
        <v>0</v>
      </c>
      <c r="M55381" s="11" t="s">
        <v>22</v>
      </c>
      <c r="N55381" s="11" t="s">
        <v>22</v>
      </c>
      <c r="O55381" s="11" t="s">
        <v>22</v>
      </c>
      <c r="P55381" s="10">
        <v>0</v>
      </c>
      <c r="Q55381" s="10">
        <v>0</v>
      </c>
    </row>
    <row r="55382" spans="1:17" ht="24">
      <c r="A55382" s="9" t="s">
        <v>69593</v>
      </c>
      <c r="B55382" s="9" t="s">
        <v>12853</v>
      </c>
      <c r="C55382" s="9" t="s">
        <v>16676</v>
      </c>
      <c r="D55382" s="9" t="s">
        <v>3552</v>
      </c>
      <c r="E55382" s="9" t="s">
        <v>69882</v>
      </c>
      <c r="F55382" s="9" t="s">
        <v>69883</v>
      </c>
      <c r="G55382" s="10">
        <v>9567000</v>
      </c>
      <c r="H55382" s="11" t="s">
        <v>22</v>
      </c>
      <c r="I55382" s="10">
        <v>9567000</v>
      </c>
      <c r="J55382" s="11" t="s">
        <v>22</v>
      </c>
      <c r="K55382" s="11" t="s">
        <v>22</v>
      </c>
      <c r="L55382" s="10">
        <v>9567000</v>
      </c>
      <c r="M55382" s="11" t="s">
        <v>22</v>
      </c>
      <c r="N55382" s="11" t="s">
        <v>22</v>
      </c>
      <c r="O55382" s="10">
        <v>0</v>
      </c>
      <c r="P55382" s="11" t="s">
        <v>22</v>
      </c>
      <c r="Q55382" s="10">
        <v>9567000</v>
      </c>
    </row>
    <row r="55383" spans="1:17" ht="24">
      <c r="A55383" s="9" t="s">
        <v>69593</v>
      </c>
      <c r="B55383" s="9" t="s">
        <v>12853</v>
      </c>
      <c r="C55383" s="9" t="s">
        <v>16676</v>
      </c>
      <c r="D55383" s="9" t="s">
        <v>3552</v>
      </c>
      <c r="E55383" s="9" t="s">
        <v>69884</v>
      </c>
      <c r="F55383" s="9" t="s">
        <v>69885</v>
      </c>
      <c r="G55383" s="10">
        <v>4510100</v>
      </c>
      <c r="H55383" s="11" t="s">
        <v>22</v>
      </c>
      <c r="I55383" s="10">
        <v>4510100</v>
      </c>
      <c r="J55383" s="11" t="s">
        <v>22</v>
      </c>
      <c r="K55383" s="11" t="s">
        <v>22</v>
      </c>
      <c r="L55383" s="10">
        <v>4510100</v>
      </c>
      <c r="M55383" s="11" t="s">
        <v>22</v>
      </c>
      <c r="N55383" s="11" t="s">
        <v>22</v>
      </c>
      <c r="O55383" s="10">
        <v>0</v>
      </c>
      <c r="P55383" s="11" t="s">
        <v>22</v>
      </c>
      <c r="Q55383" s="10">
        <v>4510100</v>
      </c>
    </row>
    <row r="55384" spans="1:17" ht="24">
      <c r="A55384" s="9" t="s">
        <v>69593</v>
      </c>
      <c r="B55384" s="9" t="s">
        <v>12853</v>
      </c>
      <c r="C55384" s="9" t="s">
        <v>16676</v>
      </c>
      <c r="D55384" s="9" t="s">
        <v>3552</v>
      </c>
      <c r="E55384" s="9" t="s">
        <v>69886</v>
      </c>
      <c r="F55384" s="9" t="s">
        <v>69887</v>
      </c>
      <c r="G55384" s="10">
        <v>1462000</v>
      </c>
      <c r="H55384" s="11" t="s">
        <v>22</v>
      </c>
      <c r="I55384" s="10">
        <v>1462000</v>
      </c>
      <c r="J55384" s="10">
        <v>1462000</v>
      </c>
      <c r="K55384" s="12">
        <v>100</v>
      </c>
      <c r="L55384" s="10">
        <v>0</v>
      </c>
      <c r="M55384" s="11" t="s">
        <v>22</v>
      </c>
      <c r="N55384" s="11" t="s">
        <v>22</v>
      </c>
      <c r="O55384" s="11" t="s">
        <v>22</v>
      </c>
      <c r="P55384" s="10">
        <v>0</v>
      </c>
      <c r="Q55384" s="10">
        <v>0</v>
      </c>
    </row>
    <row r="55385" spans="1:17" ht="24">
      <c r="A55385" s="9" t="s">
        <v>69593</v>
      </c>
      <c r="B55385" s="9" t="s">
        <v>12853</v>
      </c>
      <c r="C55385" s="9" t="s">
        <v>16676</v>
      </c>
      <c r="D55385" s="9" t="s">
        <v>3552</v>
      </c>
      <c r="E55385" s="9" t="s">
        <v>69888</v>
      </c>
      <c r="F55385" s="9" t="s">
        <v>69889</v>
      </c>
      <c r="G55385" s="10">
        <v>4620000</v>
      </c>
      <c r="H55385" s="11" t="s">
        <v>22</v>
      </c>
      <c r="I55385" s="10">
        <v>4620000</v>
      </c>
      <c r="J55385" s="10">
        <v>4620000</v>
      </c>
      <c r="K55385" s="12">
        <v>100</v>
      </c>
      <c r="L55385" s="10">
        <v>0</v>
      </c>
      <c r="M55385" s="11" t="s">
        <v>22</v>
      </c>
      <c r="N55385" s="11" t="s">
        <v>22</v>
      </c>
      <c r="O55385" s="11" t="s">
        <v>22</v>
      </c>
      <c r="P55385" s="10">
        <v>0</v>
      </c>
      <c r="Q55385" s="10">
        <v>0</v>
      </c>
    </row>
    <row r="55386" spans="1:17" ht="24">
      <c r="A55386" s="9" t="s">
        <v>69593</v>
      </c>
      <c r="B55386" s="9" t="s">
        <v>12853</v>
      </c>
      <c r="C55386" s="9" t="s">
        <v>16676</v>
      </c>
      <c r="D55386" s="9" t="s">
        <v>3552</v>
      </c>
      <c r="E55386" s="9" t="s">
        <v>69890</v>
      </c>
      <c r="F55386" s="9" t="s">
        <v>69891</v>
      </c>
      <c r="G55386" s="10">
        <v>7736800</v>
      </c>
      <c r="H55386" s="11" t="s">
        <v>22</v>
      </c>
      <c r="I55386" s="10">
        <v>7736800</v>
      </c>
      <c r="J55386" s="10">
        <v>7628000</v>
      </c>
      <c r="K55386" s="12">
        <v>98.593733843449485</v>
      </c>
      <c r="L55386" s="10">
        <v>0</v>
      </c>
      <c r="M55386" s="11" t="s">
        <v>22</v>
      </c>
      <c r="N55386" s="11" t="s">
        <v>22</v>
      </c>
      <c r="O55386" s="11" t="s">
        <v>22</v>
      </c>
      <c r="P55386" s="10">
        <v>108800</v>
      </c>
      <c r="Q55386" s="10">
        <v>108800</v>
      </c>
    </row>
    <row r="55387" spans="1:17" ht="24">
      <c r="A55387" s="9" t="s">
        <v>69593</v>
      </c>
      <c r="B55387" s="9" t="s">
        <v>12853</v>
      </c>
      <c r="C55387" s="9" t="s">
        <v>16676</v>
      </c>
      <c r="D55387" s="9" t="s">
        <v>3552</v>
      </c>
      <c r="E55387" s="9" t="s">
        <v>69892</v>
      </c>
      <c r="F55387" s="9" t="s">
        <v>69893</v>
      </c>
      <c r="G55387" s="10">
        <v>9127900</v>
      </c>
      <c r="H55387" s="11" t="s">
        <v>22</v>
      </c>
      <c r="I55387" s="10">
        <v>9127900</v>
      </c>
      <c r="J55387" s="10">
        <v>9127900</v>
      </c>
      <c r="K55387" s="12">
        <v>100</v>
      </c>
      <c r="L55387" s="10">
        <v>0</v>
      </c>
      <c r="M55387" s="11" t="s">
        <v>22</v>
      </c>
      <c r="N55387" s="11" t="s">
        <v>22</v>
      </c>
      <c r="O55387" s="11" t="s">
        <v>22</v>
      </c>
      <c r="P55387" s="10">
        <v>0</v>
      </c>
      <c r="Q55387" s="10">
        <v>0</v>
      </c>
    </row>
    <row r="55388" spans="1:17" ht="24">
      <c r="A55388" s="9" t="s">
        <v>69593</v>
      </c>
      <c r="B55388" s="9" t="s">
        <v>12853</v>
      </c>
      <c r="C55388" s="9" t="s">
        <v>16676</v>
      </c>
      <c r="D55388" s="9" t="s">
        <v>3552</v>
      </c>
      <c r="E55388" s="9" t="s">
        <v>69894</v>
      </c>
      <c r="F55388" s="9" t="s">
        <v>69895</v>
      </c>
      <c r="G55388" s="10">
        <v>9608900</v>
      </c>
      <c r="H55388" s="11" t="s">
        <v>22</v>
      </c>
      <c r="I55388" s="10">
        <v>9608900</v>
      </c>
      <c r="J55388" s="10">
        <v>9608900</v>
      </c>
      <c r="K55388" s="12">
        <v>100</v>
      </c>
      <c r="L55388" s="10">
        <v>0</v>
      </c>
      <c r="M55388" s="11" t="s">
        <v>22</v>
      </c>
      <c r="N55388" s="11" t="s">
        <v>22</v>
      </c>
      <c r="O55388" s="11" t="s">
        <v>22</v>
      </c>
      <c r="P55388" s="10">
        <v>0</v>
      </c>
      <c r="Q55388" s="10">
        <v>0</v>
      </c>
    </row>
    <row r="55389" spans="1:17" ht="24">
      <c r="A55389" s="9" t="s">
        <v>69593</v>
      </c>
      <c r="B55389" s="9" t="s">
        <v>12853</v>
      </c>
      <c r="C55389" s="9" t="s">
        <v>16676</v>
      </c>
      <c r="D55389" s="9" t="s">
        <v>3552</v>
      </c>
      <c r="E55389" s="9" t="s">
        <v>69896</v>
      </c>
      <c r="F55389" s="9" t="s">
        <v>69897</v>
      </c>
      <c r="G55389" s="10">
        <v>6238000</v>
      </c>
      <c r="H55389" s="11" t="s">
        <v>22</v>
      </c>
      <c r="I55389" s="10">
        <v>6238000</v>
      </c>
      <c r="J55389" s="10">
        <v>6238000</v>
      </c>
      <c r="K55389" s="12">
        <v>100</v>
      </c>
      <c r="L55389" s="10">
        <v>0</v>
      </c>
      <c r="M55389" s="11" t="s">
        <v>22</v>
      </c>
      <c r="N55389" s="11" t="s">
        <v>22</v>
      </c>
      <c r="O55389" s="11" t="s">
        <v>22</v>
      </c>
      <c r="P55389" s="10">
        <v>0</v>
      </c>
      <c r="Q55389" s="10">
        <v>0</v>
      </c>
    </row>
    <row r="55390" spans="1:17" ht="24">
      <c r="A55390" s="9" t="s">
        <v>69593</v>
      </c>
      <c r="B55390" s="9" t="s">
        <v>12853</v>
      </c>
      <c r="C55390" s="9" t="s">
        <v>16676</v>
      </c>
      <c r="D55390" s="9" t="s">
        <v>3552</v>
      </c>
      <c r="E55390" s="9" t="s">
        <v>69898</v>
      </c>
      <c r="F55390" s="9" t="s">
        <v>69899</v>
      </c>
      <c r="G55390" s="10">
        <v>7304000</v>
      </c>
      <c r="H55390" s="11" t="s">
        <v>22</v>
      </c>
      <c r="I55390" s="10">
        <v>7304000</v>
      </c>
      <c r="J55390" s="10">
        <v>7304000</v>
      </c>
      <c r="K55390" s="12">
        <v>100</v>
      </c>
      <c r="L55390" s="10">
        <v>0</v>
      </c>
      <c r="M55390" s="11" t="s">
        <v>22</v>
      </c>
      <c r="N55390" s="11" t="s">
        <v>22</v>
      </c>
      <c r="O55390" s="11" t="s">
        <v>22</v>
      </c>
      <c r="P55390" s="10">
        <v>0</v>
      </c>
      <c r="Q55390" s="10">
        <v>0</v>
      </c>
    </row>
    <row r="55391" spans="1:17" ht="24">
      <c r="A55391" s="9" t="s">
        <v>69593</v>
      </c>
      <c r="B55391" s="9" t="s">
        <v>12853</v>
      </c>
      <c r="C55391" s="9" t="s">
        <v>16676</v>
      </c>
      <c r="D55391" s="9" t="s">
        <v>3552</v>
      </c>
      <c r="E55391" s="9" t="s">
        <v>69900</v>
      </c>
      <c r="F55391" s="9" t="s">
        <v>69901</v>
      </c>
      <c r="G55391" s="10">
        <v>8089365</v>
      </c>
      <c r="H55391" s="11" t="s">
        <v>22</v>
      </c>
      <c r="I55391" s="10">
        <v>8089365</v>
      </c>
      <c r="J55391" s="10">
        <v>8089365</v>
      </c>
      <c r="K55391" s="12">
        <v>100</v>
      </c>
      <c r="L55391" s="10">
        <v>0</v>
      </c>
      <c r="M55391" s="11" t="s">
        <v>22</v>
      </c>
      <c r="N55391" s="11" t="s">
        <v>22</v>
      </c>
      <c r="O55391" s="11" t="s">
        <v>22</v>
      </c>
      <c r="P55391" s="10">
        <v>0</v>
      </c>
      <c r="Q55391" s="10">
        <v>0</v>
      </c>
    </row>
    <row r="55392" spans="1:17" ht="24">
      <c r="A55392" s="9" t="s">
        <v>69593</v>
      </c>
      <c r="B55392" s="9" t="s">
        <v>12853</v>
      </c>
      <c r="C55392" s="9" t="s">
        <v>16676</v>
      </c>
      <c r="D55392" s="9" t="s">
        <v>3552</v>
      </c>
      <c r="E55392" s="9" t="s">
        <v>69902</v>
      </c>
      <c r="F55392" s="9" t="s">
        <v>69903</v>
      </c>
      <c r="G55392" s="10">
        <v>6574500</v>
      </c>
      <c r="H55392" s="11" t="s">
        <v>22</v>
      </c>
      <c r="I55392" s="10">
        <v>6574500</v>
      </c>
      <c r="J55392" s="10">
        <v>6573000</v>
      </c>
      <c r="K55392" s="12">
        <v>99.977184576773894</v>
      </c>
      <c r="L55392" s="10">
        <v>1500</v>
      </c>
      <c r="M55392" s="11" t="s">
        <v>22</v>
      </c>
      <c r="N55392" s="11" t="s">
        <v>22</v>
      </c>
      <c r="O55392" s="10">
        <v>0</v>
      </c>
      <c r="P55392" s="11" t="s">
        <v>22</v>
      </c>
      <c r="Q55392" s="10">
        <v>1500</v>
      </c>
    </row>
    <row r="55393" spans="1:17" ht="24">
      <c r="A55393" s="9" t="s">
        <v>69593</v>
      </c>
      <c r="B55393" s="9" t="s">
        <v>12853</v>
      </c>
      <c r="C55393" s="9" t="s">
        <v>16676</v>
      </c>
      <c r="D55393" s="9" t="s">
        <v>3552</v>
      </c>
      <c r="E55393" s="9" t="s">
        <v>69904</v>
      </c>
      <c r="F55393" s="9" t="s">
        <v>69905</v>
      </c>
      <c r="G55393" s="10">
        <v>6626900</v>
      </c>
      <c r="H55393" s="11" t="s">
        <v>22</v>
      </c>
      <c r="I55393" s="10">
        <v>6626900</v>
      </c>
      <c r="J55393" s="10">
        <v>6625000</v>
      </c>
      <c r="K55393" s="12">
        <v>99.971328977349899</v>
      </c>
      <c r="L55393" s="10">
        <v>1900</v>
      </c>
      <c r="M55393" s="11" t="s">
        <v>22</v>
      </c>
      <c r="N55393" s="11" t="s">
        <v>22</v>
      </c>
      <c r="O55393" s="10">
        <v>0</v>
      </c>
      <c r="P55393" s="11" t="s">
        <v>22</v>
      </c>
      <c r="Q55393" s="10">
        <v>1900</v>
      </c>
    </row>
    <row r="55394" spans="1:17" ht="24">
      <c r="A55394" s="9" t="s">
        <v>69593</v>
      </c>
      <c r="B55394" s="9" t="s">
        <v>12853</v>
      </c>
      <c r="C55394" s="9" t="s">
        <v>16676</v>
      </c>
      <c r="D55394" s="9" t="s">
        <v>3552</v>
      </c>
      <c r="E55394" s="9" t="s">
        <v>69906</v>
      </c>
      <c r="F55394" s="9" t="s">
        <v>69907</v>
      </c>
      <c r="G55394" s="10">
        <v>9958000</v>
      </c>
      <c r="H55394" s="11" t="s">
        <v>22</v>
      </c>
      <c r="I55394" s="10">
        <v>9958000</v>
      </c>
      <c r="J55394" s="10">
        <v>9958000</v>
      </c>
      <c r="K55394" s="12">
        <v>100</v>
      </c>
      <c r="L55394" s="10">
        <v>0</v>
      </c>
      <c r="M55394" s="11" t="s">
        <v>22</v>
      </c>
      <c r="N55394" s="11" t="s">
        <v>22</v>
      </c>
      <c r="O55394" s="11" t="s">
        <v>22</v>
      </c>
      <c r="P55394" s="10">
        <v>0</v>
      </c>
      <c r="Q55394" s="10">
        <v>0</v>
      </c>
    </row>
    <row r="55395" spans="1:17" ht="24">
      <c r="A55395" s="9" t="s">
        <v>69593</v>
      </c>
      <c r="B55395" s="9" t="s">
        <v>12853</v>
      </c>
      <c r="C55395" s="9" t="s">
        <v>16676</v>
      </c>
      <c r="D55395" s="9" t="s">
        <v>3552</v>
      </c>
      <c r="E55395" s="9" t="s">
        <v>69908</v>
      </c>
      <c r="F55395" s="9" t="s">
        <v>69909</v>
      </c>
      <c r="G55395" s="10">
        <v>7979200</v>
      </c>
      <c r="H55395" s="11" t="s">
        <v>22</v>
      </c>
      <c r="I55395" s="10">
        <v>7979200</v>
      </c>
      <c r="J55395" s="10">
        <v>7979200</v>
      </c>
      <c r="K55395" s="12">
        <v>100</v>
      </c>
      <c r="L55395" s="10">
        <v>0</v>
      </c>
      <c r="M55395" s="11" t="s">
        <v>22</v>
      </c>
      <c r="N55395" s="11" t="s">
        <v>22</v>
      </c>
      <c r="O55395" s="11" t="s">
        <v>22</v>
      </c>
      <c r="P55395" s="10">
        <v>0</v>
      </c>
      <c r="Q55395" s="10">
        <v>0</v>
      </c>
    </row>
    <row r="55396" spans="1:17" ht="24">
      <c r="A55396" s="9" t="s">
        <v>69593</v>
      </c>
      <c r="B55396" s="9" t="s">
        <v>12853</v>
      </c>
      <c r="C55396" s="9" t="s">
        <v>16676</v>
      </c>
      <c r="D55396" s="9" t="s">
        <v>3552</v>
      </c>
      <c r="E55396" s="9" t="s">
        <v>69910</v>
      </c>
      <c r="F55396" s="9" t="s">
        <v>69911</v>
      </c>
      <c r="G55396" s="10">
        <v>3241000</v>
      </c>
      <c r="H55396" s="11" t="s">
        <v>22</v>
      </c>
      <c r="I55396" s="10">
        <v>3241000</v>
      </c>
      <c r="J55396" s="10">
        <v>3241000</v>
      </c>
      <c r="K55396" s="12">
        <v>100</v>
      </c>
      <c r="L55396" s="10">
        <v>0</v>
      </c>
      <c r="M55396" s="11" t="s">
        <v>22</v>
      </c>
      <c r="N55396" s="11" t="s">
        <v>22</v>
      </c>
      <c r="O55396" s="11" t="s">
        <v>22</v>
      </c>
      <c r="P55396" s="10">
        <v>0</v>
      </c>
      <c r="Q55396" s="10">
        <v>0</v>
      </c>
    </row>
    <row r="55397" spans="1:17" ht="24">
      <c r="A55397" s="9" t="s">
        <v>69593</v>
      </c>
      <c r="B55397" s="9" t="s">
        <v>12853</v>
      </c>
      <c r="C55397" s="9" t="s">
        <v>16676</v>
      </c>
      <c r="D55397" s="9" t="s">
        <v>3552</v>
      </c>
      <c r="E55397" s="9" t="s">
        <v>69912</v>
      </c>
      <c r="F55397" s="9" t="s">
        <v>69913</v>
      </c>
      <c r="G55397" s="10">
        <v>9998000</v>
      </c>
      <c r="H55397" s="11" t="s">
        <v>22</v>
      </c>
      <c r="I55397" s="10">
        <v>9998000</v>
      </c>
      <c r="J55397" s="10">
        <v>9998000</v>
      </c>
      <c r="K55397" s="12">
        <v>100</v>
      </c>
      <c r="L55397" s="10">
        <v>0</v>
      </c>
      <c r="M55397" s="11" t="s">
        <v>22</v>
      </c>
      <c r="N55397" s="11" t="s">
        <v>22</v>
      </c>
      <c r="O55397" s="11" t="s">
        <v>22</v>
      </c>
      <c r="P55397" s="10">
        <v>0</v>
      </c>
      <c r="Q55397" s="10">
        <v>0</v>
      </c>
    </row>
    <row r="55398" spans="1:17" ht="24">
      <c r="A55398" s="9" t="s">
        <v>69593</v>
      </c>
      <c r="B55398" s="9" t="s">
        <v>12853</v>
      </c>
      <c r="C55398" s="9" t="s">
        <v>16676</v>
      </c>
      <c r="D55398" s="9" t="s">
        <v>3552</v>
      </c>
      <c r="E55398" s="9" t="s">
        <v>69914</v>
      </c>
      <c r="F55398" s="9" t="s">
        <v>69915</v>
      </c>
      <c r="G55398" s="10">
        <v>9998000</v>
      </c>
      <c r="H55398" s="11" t="s">
        <v>22</v>
      </c>
      <c r="I55398" s="10">
        <v>9998000</v>
      </c>
      <c r="J55398" s="10">
        <v>9998000</v>
      </c>
      <c r="K55398" s="12">
        <v>100</v>
      </c>
      <c r="L55398" s="10">
        <v>0</v>
      </c>
      <c r="M55398" s="11" t="s">
        <v>22</v>
      </c>
      <c r="N55398" s="11" t="s">
        <v>22</v>
      </c>
      <c r="O55398" s="11" t="s">
        <v>22</v>
      </c>
      <c r="P55398" s="10">
        <v>0</v>
      </c>
      <c r="Q55398" s="10">
        <v>0</v>
      </c>
    </row>
    <row r="55399" spans="1:17" ht="24">
      <c r="A55399" s="9" t="s">
        <v>69593</v>
      </c>
      <c r="B55399" s="9" t="s">
        <v>12853</v>
      </c>
      <c r="C55399" s="9" t="s">
        <v>16676</v>
      </c>
      <c r="D55399" s="9" t="s">
        <v>3552</v>
      </c>
      <c r="E55399" s="9" t="s">
        <v>69916</v>
      </c>
      <c r="F55399" s="9" t="s">
        <v>69917</v>
      </c>
      <c r="G55399" s="10">
        <v>3304000</v>
      </c>
      <c r="H55399" s="11" t="s">
        <v>22</v>
      </c>
      <c r="I55399" s="10">
        <v>3304000</v>
      </c>
      <c r="J55399" s="10">
        <v>3304000</v>
      </c>
      <c r="K55399" s="12">
        <v>100</v>
      </c>
      <c r="L55399" s="10">
        <v>0</v>
      </c>
      <c r="M55399" s="11" t="s">
        <v>22</v>
      </c>
      <c r="N55399" s="11" t="s">
        <v>22</v>
      </c>
      <c r="O55399" s="11" t="s">
        <v>22</v>
      </c>
      <c r="P55399" s="10">
        <v>0</v>
      </c>
      <c r="Q55399" s="10">
        <v>0</v>
      </c>
    </row>
    <row r="55400" spans="1:17" ht="24">
      <c r="A55400" s="9" t="s">
        <v>69593</v>
      </c>
      <c r="B55400" s="9" t="s">
        <v>12853</v>
      </c>
      <c r="C55400" s="9" t="s">
        <v>16676</v>
      </c>
      <c r="D55400" s="9" t="s">
        <v>3552</v>
      </c>
      <c r="E55400" s="9" t="s">
        <v>69918</v>
      </c>
      <c r="F55400" s="9" t="s">
        <v>69919</v>
      </c>
      <c r="G55400" s="10">
        <v>2497000</v>
      </c>
      <c r="H55400" s="11" t="s">
        <v>22</v>
      </c>
      <c r="I55400" s="10">
        <v>2497000</v>
      </c>
      <c r="J55400" s="10">
        <v>2497000</v>
      </c>
      <c r="K55400" s="12">
        <v>100</v>
      </c>
      <c r="L55400" s="10">
        <v>0</v>
      </c>
      <c r="M55400" s="11" t="s">
        <v>22</v>
      </c>
      <c r="N55400" s="11" t="s">
        <v>22</v>
      </c>
      <c r="O55400" s="11" t="s">
        <v>22</v>
      </c>
      <c r="P55400" s="10">
        <v>0</v>
      </c>
      <c r="Q55400" s="10">
        <v>0</v>
      </c>
    </row>
    <row r="55401" spans="1:17" ht="24">
      <c r="A55401" s="9" t="s">
        <v>69593</v>
      </c>
      <c r="B55401" s="9" t="s">
        <v>12853</v>
      </c>
      <c r="C55401" s="9" t="s">
        <v>16676</v>
      </c>
      <c r="D55401" s="9" t="s">
        <v>3552</v>
      </c>
      <c r="E55401" s="9" t="s">
        <v>69920</v>
      </c>
      <c r="F55401" s="9" t="s">
        <v>69921</v>
      </c>
      <c r="G55401" s="10">
        <v>3962000</v>
      </c>
      <c r="H55401" s="11" t="s">
        <v>22</v>
      </c>
      <c r="I55401" s="10">
        <v>3962000</v>
      </c>
      <c r="J55401" s="11" t="s">
        <v>22</v>
      </c>
      <c r="K55401" s="11" t="s">
        <v>22</v>
      </c>
      <c r="L55401" s="10">
        <v>0</v>
      </c>
      <c r="M55401" s="11" t="s">
        <v>22</v>
      </c>
      <c r="N55401" s="11" t="s">
        <v>22</v>
      </c>
      <c r="O55401" s="11" t="s">
        <v>22</v>
      </c>
      <c r="P55401" s="10">
        <v>3962000</v>
      </c>
      <c r="Q55401" s="10">
        <v>3962000</v>
      </c>
    </row>
    <row r="55402" spans="1:17" ht="48">
      <c r="A55402" s="9" t="s">
        <v>69593</v>
      </c>
      <c r="B55402" s="5" t="s">
        <v>17544</v>
      </c>
      <c r="C55402" s="5" t="s">
        <v>21</v>
      </c>
      <c r="D55402" s="5" t="s">
        <v>21</v>
      </c>
      <c r="E55402" s="5" t="s">
        <v>21</v>
      </c>
      <c r="F55402" s="5" t="s">
        <v>21</v>
      </c>
      <c r="G55402" s="6">
        <v>13000</v>
      </c>
      <c r="H55402" s="8" t="s">
        <v>22</v>
      </c>
      <c r="I55402" s="6">
        <v>13000</v>
      </c>
      <c r="J55402" s="6">
        <v>13000</v>
      </c>
      <c r="K55402" s="7">
        <v>100</v>
      </c>
      <c r="L55402" s="6">
        <v>0</v>
      </c>
      <c r="M55402" s="8" t="s">
        <v>22</v>
      </c>
      <c r="N55402" s="8" t="s">
        <v>22</v>
      </c>
      <c r="O55402" s="8" t="s">
        <v>22</v>
      </c>
      <c r="P55402" s="6">
        <v>0</v>
      </c>
      <c r="Q55402" s="6">
        <v>0</v>
      </c>
    </row>
    <row r="55403" spans="1:17" ht="48">
      <c r="A55403" s="9" t="s">
        <v>69593</v>
      </c>
      <c r="B55403" s="9" t="s">
        <v>17545</v>
      </c>
      <c r="C55403" s="5" t="s">
        <v>17546</v>
      </c>
      <c r="D55403" s="5" t="s">
        <v>21</v>
      </c>
      <c r="E55403" s="5" t="s">
        <v>21</v>
      </c>
      <c r="F55403" s="5" t="s">
        <v>21</v>
      </c>
      <c r="G55403" s="6">
        <v>13000</v>
      </c>
      <c r="H55403" s="8" t="s">
        <v>22</v>
      </c>
      <c r="I55403" s="6">
        <v>13000</v>
      </c>
      <c r="J55403" s="6">
        <v>13000</v>
      </c>
      <c r="K55403" s="7">
        <v>100</v>
      </c>
      <c r="L55403" s="6">
        <v>0</v>
      </c>
      <c r="M55403" s="8" t="s">
        <v>22</v>
      </c>
      <c r="N55403" s="8" t="s">
        <v>22</v>
      </c>
      <c r="O55403" s="8" t="s">
        <v>22</v>
      </c>
      <c r="P55403" s="6">
        <v>0</v>
      </c>
      <c r="Q55403" s="6">
        <v>0</v>
      </c>
    </row>
    <row r="55404" spans="1:17" ht="24">
      <c r="A55404" s="9" t="s">
        <v>69593</v>
      </c>
      <c r="B55404" s="9" t="s">
        <v>17545</v>
      </c>
      <c r="C55404" s="9" t="s">
        <v>17547</v>
      </c>
      <c r="D55404" s="5" t="s">
        <v>28</v>
      </c>
      <c r="E55404" s="5" t="s">
        <v>21</v>
      </c>
      <c r="F55404" s="5" t="s">
        <v>21</v>
      </c>
      <c r="G55404" s="6">
        <v>13000</v>
      </c>
      <c r="H55404" s="8" t="s">
        <v>22</v>
      </c>
      <c r="I55404" s="6">
        <v>13000</v>
      </c>
      <c r="J55404" s="6">
        <v>13000</v>
      </c>
      <c r="K55404" s="7">
        <v>100</v>
      </c>
      <c r="L55404" s="6">
        <v>0</v>
      </c>
      <c r="M55404" s="8" t="s">
        <v>22</v>
      </c>
      <c r="N55404" s="8" t="s">
        <v>22</v>
      </c>
      <c r="O55404" s="8" t="s">
        <v>22</v>
      </c>
      <c r="P55404" s="6">
        <v>0</v>
      </c>
      <c r="Q55404" s="6">
        <v>0</v>
      </c>
    </row>
    <row r="55405" spans="1:17" ht="24">
      <c r="A55405" s="9" t="s">
        <v>69593</v>
      </c>
      <c r="B55405" s="9" t="s">
        <v>17545</v>
      </c>
      <c r="C55405" s="9" t="s">
        <v>17547</v>
      </c>
      <c r="D55405" s="9" t="s">
        <v>29</v>
      </c>
      <c r="E55405" s="9" t="s">
        <v>17555</v>
      </c>
      <c r="F55405" s="9" t="s">
        <v>31</v>
      </c>
      <c r="G55405" s="10">
        <v>13000</v>
      </c>
      <c r="H55405" s="11" t="s">
        <v>22</v>
      </c>
      <c r="I55405" s="10">
        <v>13000</v>
      </c>
      <c r="J55405" s="10">
        <v>13000</v>
      </c>
      <c r="K55405" s="12">
        <v>100</v>
      </c>
      <c r="L55405" s="10">
        <v>0</v>
      </c>
      <c r="M55405" s="11" t="s">
        <v>22</v>
      </c>
      <c r="N55405" s="11" t="s">
        <v>22</v>
      </c>
      <c r="O55405" s="11" t="s">
        <v>22</v>
      </c>
      <c r="P55405" s="10">
        <v>0</v>
      </c>
      <c r="Q55405" s="10">
        <v>0</v>
      </c>
    </row>
    <row r="55406" spans="1:17" ht="48">
      <c r="A55406" s="9" t="s">
        <v>69593</v>
      </c>
      <c r="B55406" s="5" t="s">
        <v>18064</v>
      </c>
      <c r="C55406" s="5" t="s">
        <v>21</v>
      </c>
      <c r="D55406" s="5" t="s">
        <v>21</v>
      </c>
      <c r="E55406" s="5" t="s">
        <v>21</v>
      </c>
      <c r="F55406" s="5" t="s">
        <v>21</v>
      </c>
      <c r="G55406" s="6">
        <v>118119150.7</v>
      </c>
      <c r="H55406" s="6">
        <v>167470.66</v>
      </c>
      <c r="I55406" s="6">
        <v>117951680.04000001</v>
      </c>
      <c r="J55406" s="6">
        <v>91137060.540000007</v>
      </c>
      <c r="K55406" s="7">
        <v>77.266436992752816</v>
      </c>
      <c r="L55406" s="6">
        <v>26804876.039999999</v>
      </c>
      <c r="M55406" s="8" t="s">
        <v>22</v>
      </c>
      <c r="N55406" s="6">
        <v>0</v>
      </c>
      <c r="O55406" s="6">
        <v>0</v>
      </c>
      <c r="P55406" s="6">
        <v>9743.4599999999991</v>
      </c>
      <c r="Q55406" s="6">
        <v>26814619.5</v>
      </c>
    </row>
    <row r="55407" spans="1:17" ht="48">
      <c r="A55407" s="9" t="s">
        <v>69593</v>
      </c>
      <c r="B55407" s="9" t="s">
        <v>18065</v>
      </c>
      <c r="C55407" s="5" t="s">
        <v>18066</v>
      </c>
      <c r="D55407" s="5" t="s">
        <v>21</v>
      </c>
      <c r="E55407" s="5" t="s">
        <v>21</v>
      </c>
      <c r="F55407" s="5" t="s">
        <v>21</v>
      </c>
      <c r="G55407" s="6">
        <v>11118067.620000001</v>
      </c>
      <c r="H55407" s="8" t="s">
        <v>22</v>
      </c>
      <c r="I55407" s="6">
        <v>11118067.620000001</v>
      </c>
      <c r="J55407" s="6">
        <v>11108324.16</v>
      </c>
      <c r="K55407" s="7">
        <v>99.912363727825564</v>
      </c>
      <c r="L55407" s="6">
        <v>0</v>
      </c>
      <c r="M55407" s="8" t="s">
        <v>22</v>
      </c>
      <c r="N55407" s="6">
        <v>0</v>
      </c>
      <c r="O55407" s="6">
        <v>0</v>
      </c>
      <c r="P55407" s="6">
        <v>9743.4599999999991</v>
      </c>
      <c r="Q55407" s="6">
        <v>9743.4599999999991</v>
      </c>
    </row>
    <row r="55408" spans="1:17" ht="24">
      <c r="A55408" s="9" t="s">
        <v>69593</v>
      </c>
      <c r="B55408" s="9" t="s">
        <v>18065</v>
      </c>
      <c r="C55408" s="9" t="s">
        <v>18067</v>
      </c>
      <c r="D55408" s="5" t="s">
        <v>142</v>
      </c>
      <c r="E55408" s="5" t="s">
        <v>21</v>
      </c>
      <c r="F55408" s="5" t="s">
        <v>21</v>
      </c>
      <c r="G55408" s="6">
        <v>9743.4599999999991</v>
      </c>
      <c r="H55408" s="8" t="s">
        <v>22</v>
      </c>
      <c r="I55408" s="6">
        <v>9743.4599999999991</v>
      </c>
      <c r="J55408" s="8" t="s">
        <v>22</v>
      </c>
      <c r="K55408" s="8" t="s">
        <v>22</v>
      </c>
      <c r="L55408" s="8" t="s">
        <v>22</v>
      </c>
      <c r="M55408" s="8" t="s">
        <v>22</v>
      </c>
      <c r="N55408" s="6">
        <v>0</v>
      </c>
      <c r="O55408" s="8" t="s">
        <v>22</v>
      </c>
      <c r="P55408" s="6">
        <v>9743.4599999999991</v>
      </c>
      <c r="Q55408" s="6">
        <v>9743.4599999999991</v>
      </c>
    </row>
    <row r="55409" spans="1:17" ht="24">
      <c r="A55409" s="9" t="s">
        <v>69593</v>
      </c>
      <c r="B55409" s="9" t="s">
        <v>18065</v>
      </c>
      <c r="C55409" s="9" t="s">
        <v>18067</v>
      </c>
      <c r="D55409" s="9" t="s">
        <v>143</v>
      </c>
      <c r="E55409" s="9" t="s">
        <v>18070</v>
      </c>
      <c r="F55409" s="9" t="s">
        <v>31</v>
      </c>
      <c r="G55409" s="10">
        <v>9743.4599999999991</v>
      </c>
      <c r="H55409" s="11" t="s">
        <v>22</v>
      </c>
      <c r="I55409" s="10">
        <v>9743.4599999999991</v>
      </c>
      <c r="J55409" s="11" t="s">
        <v>22</v>
      </c>
      <c r="K55409" s="11" t="s">
        <v>22</v>
      </c>
      <c r="L55409" s="11" t="s">
        <v>22</v>
      </c>
      <c r="M55409" s="11" t="s">
        <v>22</v>
      </c>
      <c r="N55409" s="10">
        <v>0</v>
      </c>
      <c r="O55409" s="11" t="s">
        <v>22</v>
      </c>
      <c r="P55409" s="10">
        <v>9743.4599999999991</v>
      </c>
      <c r="Q55409" s="10">
        <v>9743.4599999999991</v>
      </c>
    </row>
    <row r="55410" spans="1:17" ht="24">
      <c r="A55410" s="9" t="s">
        <v>69593</v>
      </c>
      <c r="B55410" s="9" t="s">
        <v>18065</v>
      </c>
      <c r="C55410" s="9" t="s">
        <v>18067</v>
      </c>
      <c r="D55410" s="5" t="s">
        <v>28</v>
      </c>
      <c r="E55410" s="5" t="s">
        <v>21</v>
      </c>
      <c r="F55410" s="5" t="s">
        <v>21</v>
      </c>
      <c r="G55410" s="6">
        <v>74967.56</v>
      </c>
      <c r="H55410" s="8" t="s">
        <v>22</v>
      </c>
      <c r="I55410" s="6">
        <v>74967.56</v>
      </c>
      <c r="J55410" s="6">
        <v>74967.56</v>
      </c>
      <c r="K55410" s="7">
        <v>100</v>
      </c>
      <c r="L55410" s="6">
        <v>0</v>
      </c>
      <c r="M55410" s="8" t="s">
        <v>22</v>
      </c>
      <c r="N55410" s="8" t="s">
        <v>22</v>
      </c>
      <c r="O55410" s="8" t="s">
        <v>22</v>
      </c>
      <c r="P55410" s="6">
        <v>0</v>
      </c>
      <c r="Q55410" s="6">
        <v>0</v>
      </c>
    </row>
    <row r="55411" spans="1:17" ht="24">
      <c r="A55411" s="9" t="s">
        <v>69593</v>
      </c>
      <c r="B55411" s="9" t="s">
        <v>18065</v>
      </c>
      <c r="C55411" s="9" t="s">
        <v>18067</v>
      </c>
      <c r="D55411" s="9" t="s">
        <v>29</v>
      </c>
      <c r="E55411" s="9" t="s">
        <v>18068</v>
      </c>
      <c r="F55411" s="9" t="s">
        <v>31</v>
      </c>
      <c r="G55411" s="10">
        <v>5280</v>
      </c>
      <c r="H55411" s="11" t="s">
        <v>22</v>
      </c>
      <c r="I55411" s="10">
        <v>5280</v>
      </c>
      <c r="J55411" s="10">
        <v>5280</v>
      </c>
      <c r="K55411" s="12">
        <v>100</v>
      </c>
      <c r="L55411" s="10">
        <v>0</v>
      </c>
      <c r="M55411" s="11" t="s">
        <v>22</v>
      </c>
      <c r="N55411" s="11" t="s">
        <v>22</v>
      </c>
      <c r="O55411" s="11" t="s">
        <v>22</v>
      </c>
      <c r="P55411" s="10">
        <v>0</v>
      </c>
      <c r="Q55411" s="10">
        <v>0</v>
      </c>
    </row>
    <row r="55412" spans="1:17" ht="24">
      <c r="A55412" s="9" t="s">
        <v>69593</v>
      </c>
      <c r="B55412" s="9" t="s">
        <v>18065</v>
      </c>
      <c r="C55412" s="9" t="s">
        <v>18067</v>
      </c>
      <c r="D55412" s="9" t="s">
        <v>29</v>
      </c>
      <c r="E55412" s="9" t="s">
        <v>18070</v>
      </c>
      <c r="F55412" s="9" t="s">
        <v>31</v>
      </c>
      <c r="G55412" s="10">
        <v>69687.56</v>
      </c>
      <c r="H55412" s="11" t="s">
        <v>22</v>
      </c>
      <c r="I55412" s="10">
        <v>69687.56</v>
      </c>
      <c r="J55412" s="10">
        <v>69687.56</v>
      </c>
      <c r="K55412" s="12">
        <v>100</v>
      </c>
      <c r="L55412" s="10">
        <v>0</v>
      </c>
      <c r="M55412" s="11" t="s">
        <v>22</v>
      </c>
      <c r="N55412" s="11" t="s">
        <v>22</v>
      </c>
      <c r="O55412" s="11" t="s">
        <v>22</v>
      </c>
      <c r="P55412" s="10">
        <v>0</v>
      </c>
      <c r="Q55412" s="10">
        <v>0</v>
      </c>
    </row>
    <row r="55413" spans="1:17" ht="24">
      <c r="A55413" s="9" t="s">
        <v>69593</v>
      </c>
      <c r="B55413" s="9" t="s">
        <v>18065</v>
      </c>
      <c r="C55413" s="9" t="s">
        <v>18067</v>
      </c>
      <c r="D55413" s="5" t="s">
        <v>147</v>
      </c>
      <c r="E55413" s="5" t="s">
        <v>21</v>
      </c>
      <c r="F55413" s="5" t="s">
        <v>21</v>
      </c>
      <c r="G55413" s="6">
        <v>1019065</v>
      </c>
      <c r="H55413" s="8" t="s">
        <v>22</v>
      </c>
      <c r="I55413" s="6">
        <v>1019065</v>
      </c>
      <c r="J55413" s="6">
        <v>1019065</v>
      </c>
      <c r="K55413" s="7">
        <v>100</v>
      </c>
      <c r="L55413" s="6">
        <v>0</v>
      </c>
      <c r="M55413" s="8" t="s">
        <v>22</v>
      </c>
      <c r="N55413" s="8" t="s">
        <v>22</v>
      </c>
      <c r="O55413" s="8" t="s">
        <v>22</v>
      </c>
      <c r="P55413" s="6">
        <v>0</v>
      </c>
      <c r="Q55413" s="6">
        <v>0</v>
      </c>
    </row>
    <row r="55414" spans="1:17" ht="24">
      <c r="A55414" s="9" t="s">
        <v>69593</v>
      </c>
      <c r="B55414" s="9" t="s">
        <v>18065</v>
      </c>
      <c r="C55414" s="9" t="s">
        <v>18067</v>
      </c>
      <c r="D55414" s="9" t="s">
        <v>148</v>
      </c>
      <c r="E55414" s="9" t="s">
        <v>18068</v>
      </c>
      <c r="F55414" s="9" t="s">
        <v>31</v>
      </c>
      <c r="G55414" s="10">
        <v>157555</v>
      </c>
      <c r="H55414" s="11" t="s">
        <v>22</v>
      </c>
      <c r="I55414" s="10">
        <v>157555</v>
      </c>
      <c r="J55414" s="10">
        <v>157555</v>
      </c>
      <c r="K55414" s="12">
        <v>100</v>
      </c>
      <c r="L55414" s="10">
        <v>0</v>
      </c>
      <c r="M55414" s="11" t="s">
        <v>22</v>
      </c>
      <c r="N55414" s="11" t="s">
        <v>22</v>
      </c>
      <c r="O55414" s="11" t="s">
        <v>22</v>
      </c>
      <c r="P55414" s="10">
        <v>0</v>
      </c>
      <c r="Q55414" s="10">
        <v>0</v>
      </c>
    </row>
    <row r="55415" spans="1:17" ht="24">
      <c r="A55415" s="9" t="s">
        <v>69593</v>
      </c>
      <c r="B55415" s="9" t="s">
        <v>18065</v>
      </c>
      <c r="C55415" s="9" t="s">
        <v>18067</v>
      </c>
      <c r="D55415" s="9" t="s">
        <v>148</v>
      </c>
      <c r="E55415" s="9" t="s">
        <v>18070</v>
      </c>
      <c r="F55415" s="9" t="s">
        <v>31</v>
      </c>
      <c r="G55415" s="10">
        <v>861510</v>
      </c>
      <c r="H55415" s="11" t="s">
        <v>22</v>
      </c>
      <c r="I55415" s="10">
        <v>861510</v>
      </c>
      <c r="J55415" s="10">
        <v>861510</v>
      </c>
      <c r="K55415" s="12">
        <v>100</v>
      </c>
      <c r="L55415" s="10">
        <v>0</v>
      </c>
      <c r="M55415" s="11" t="s">
        <v>22</v>
      </c>
      <c r="N55415" s="11" t="s">
        <v>22</v>
      </c>
      <c r="O55415" s="11" t="s">
        <v>22</v>
      </c>
      <c r="P55415" s="10">
        <v>0</v>
      </c>
      <c r="Q55415" s="10">
        <v>0</v>
      </c>
    </row>
    <row r="55416" spans="1:17" ht="24">
      <c r="A55416" s="9" t="s">
        <v>69593</v>
      </c>
      <c r="B55416" s="9" t="s">
        <v>18065</v>
      </c>
      <c r="C55416" s="9" t="s">
        <v>18067</v>
      </c>
      <c r="D55416" s="5" t="s">
        <v>41</v>
      </c>
      <c r="E55416" s="5" t="s">
        <v>21</v>
      </c>
      <c r="F55416" s="5" t="s">
        <v>21</v>
      </c>
      <c r="G55416" s="6">
        <v>9822.6</v>
      </c>
      <c r="H55416" s="8" t="s">
        <v>22</v>
      </c>
      <c r="I55416" s="6">
        <v>9822.6</v>
      </c>
      <c r="J55416" s="6">
        <v>9822.6</v>
      </c>
      <c r="K55416" s="7">
        <v>100</v>
      </c>
      <c r="L55416" s="6">
        <v>0</v>
      </c>
      <c r="M55416" s="8" t="s">
        <v>22</v>
      </c>
      <c r="N55416" s="8" t="s">
        <v>22</v>
      </c>
      <c r="O55416" s="8" t="s">
        <v>22</v>
      </c>
      <c r="P55416" s="6">
        <v>0</v>
      </c>
      <c r="Q55416" s="6">
        <v>0</v>
      </c>
    </row>
    <row r="55417" spans="1:17" ht="24">
      <c r="A55417" s="9" t="s">
        <v>69593</v>
      </c>
      <c r="B55417" s="9" t="s">
        <v>18065</v>
      </c>
      <c r="C55417" s="9" t="s">
        <v>18067</v>
      </c>
      <c r="D55417" s="9" t="s">
        <v>42</v>
      </c>
      <c r="E55417" s="9" t="s">
        <v>18077</v>
      </c>
      <c r="F55417" s="9" t="s">
        <v>31</v>
      </c>
      <c r="G55417" s="10">
        <v>9822.6</v>
      </c>
      <c r="H55417" s="11" t="s">
        <v>22</v>
      </c>
      <c r="I55417" s="10">
        <v>9822.6</v>
      </c>
      <c r="J55417" s="10">
        <v>9822.6</v>
      </c>
      <c r="K55417" s="12">
        <v>100</v>
      </c>
      <c r="L55417" s="10">
        <v>0</v>
      </c>
      <c r="M55417" s="11" t="s">
        <v>22</v>
      </c>
      <c r="N55417" s="11" t="s">
        <v>22</v>
      </c>
      <c r="O55417" s="11" t="s">
        <v>22</v>
      </c>
      <c r="P55417" s="10">
        <v>0</v>
      </c>
      <c r="Q55417" s="10">
        <v>0</v>
      </c>
    </row>
    <row r="55418" spans="1:17" ht="24">
      <c r="A55418" s="9" t="s">
        <v>69593</v>
      </c>
      <c r="B55418" s="9" t="s">
        <v>18065</v>
      </c>
      <c r="C55418" s="9" t="s">
        <v>18067</v>
      </c>
      <c r="D55418" s="5" t="s">
        <v>43</v>
      </c>
      <c r="E55418" s="5" t="s">
        <v>21</v>
      </c>
      <c r="F55418" s="5" t="s">
        <v>21</v>
      </c>
      <c r="G55418" s="6">
        <v>124000</v>
      </c>
      <c r="H55418" s="8" t="s">
        <v>22</v>
      </c>
      <c r="I55418" s="6">
        <v>124000</v>
      </c>
      <c r="J55418" s="6">
        <v>124000</v>
      </c>
      <c r="K55418" s="7">
        <v>100</v>
      </c>
      <c r="L55418" s="6">
        <v>0</v>
      </c>
      <c r="M55418" s="8" t="s">
        <v>22</v>
      </c>
      <c r="N55418" s="8" t="s">
        <v>22</v>
      </c>
      <c r="O55418" s="8" t="s">
        <v>22</v>
      </c>
      <c r="P55418" s="6">
        <v>0</v>
      </c>
      <c r="Q55418" s="6">
        <v>0</v>
      </c>
    </row>
    <row r="55419" spans="1:17" ht="24">
      <c r="A55419" s="9" t="s">
        <v>69593</v>
      </c>
      <c r="B55419" s="9" t="s">
        <v>18065</v>
      </c>
      <c r="C55419" s="9" t="s">
        <v>18067</v>
      </c>
      <c r="D55419" s="9" t="s">
        <v>44</v>
      </c>
      <c r="E55419" s="9" t="s">
        <v>69922</v>
      </c>
      <c r="F55419" s="9" t="s">
        <v>69923</v>
      </c>
      <c r="G55419" s="10">
        <v>95000</v>
      </c>
      <c r="H55419" s="11" t="s">
        <v>22</v>
      </c>
      <c r="I55419" s="10">
        <v>95000</v>
      </c>
      <c r="J55419" s="10">
        <v>95000</v>
      </c>
      <c r="K55419" s="12">
        <v>100</v>
      </c>
      <c r="L55419" s="10">
        <v>0</v>
      </c>
      <c r="M55419" s="11" t="s">
        <v>22</v>
      </c>
      <c r="N55419" s="11" t="s">
        <v>22</v>
      </c>
      <c r="O55419" s="11" t="s">
        <v>22</v>
      </c>
      <c r="P55419" s="10">
        <v>0</v>
      </c>
      <c r="Q55419" s="10">
        <v>0</v>
      </c>
    </row>
    <row r="55420" spans="1:17" ht="24">
      <c r="A55420" s="9" t="s">
        <v>69593</v>
      </c>
      <c r="B55420" s="9" t="s">
        <v>18065</v>
      </c>
      <c r="C55420" s="9" t="s">
        <v>18067</v>
      </c>
      <c r="D55420" s="9" t="s">
        <v>44</v>
      </c>
      <c r="E55420" s="9" t="s">
        <v>69924</v>
      </c>
      <c r="F55420" s="9" t="s">
        <v>69925</v>
      </c>
      <c r="G55420" s="10">
        <v>21000</v>
      </c>
      <c r="H55420" s="11" t="s">
        <v>22</v>
      </c>
      <c r="I55420" s="10">
        <v>21000</v>
      </c>
      <c r="J55420" s="10">
        <v>21000</v>
      </c>
      <c r="K55420" s="12">
        <v>100</v>
      </c>
      <c r="L55420" s="10">
        <v>0</v>
      </c>
      <c r="M55420" s="11" t="s">
        <v>22</v>
      </c>
      <c r="N55420" s="11" t="s">
        <v>22</v>
      </c>
      <c r="O55420" s="11" t="s">
        <v>22</v>
      </c>
      <c r="P55420" s="10">
        <v>0</v>
      </c>
      <c r="Q55420" s="10">
        <v>0</v>
      </c>
    </row>
    <row r="55421" spans="1:17" ht="24">
      <c r="A55421" s="9" t="s">
        <v>69593</v>
      </c>
      <c r="B55421" s="9" t="s">
        <v>18065</v>
      </c>
      <c r="C55421" s="9" t="s">
        <v>18067</v>
      </c>
      <c r="D55421" s="9" t="s">
        <v>44</v>
      </c>
      <c r="E55421" s="9" t="s">
        <v>69926</v>
      </c>
      <c r="F55421" s="9" t="s">
        <v>69927</v>
      </c>
      <c r="G55421" s="10">
        <v>8000</v>
      </c>
      <c r="H55421" s="11" t="s">
        <v>22</v>
      </c>
      <c r="I55421" s="10">
        <v>8000</v>
      </c>
      <c r="J55421" s="10">
        <v>8000</v>
      </c>
      <c r="K55421" s="12">
        <v>100</v>
      </c>
      <c r="L55421" s="10">
        <v>0</v>
      </c>
      <c r="M55421" s="11" t="s">
        <v>22</v>
      </c>
      <c r="N55421" s="11" t="s">
        <v>22</v>
      </c>
      <c r="O55421" s="11" t="s">
        <v>22</v>
      </c>
      <c r="P55421" s="10">
        <v>0</v>
      </c>
      <c r="Q55421" s="10">
        <v>0</v>
      </c>
    </row>
    <row r="55422" spans="1:17" ht="24">
      <c r="A55422" s="9" t="s">
        <v>69593</v>
      </c>
      <c r="B55422" s="9" t="s">
        <v>18065</v>
      </c>
      <c r="C55422" s="9" t="s">
        <v>18067</v>
      </c>
      <c r="D55422" s="5" t="s">
        <v>115</v>
      </c>
      <c r="E55422" s="5" t="s">
        <v>21</v>
      </c>
      <c r="F55422" s="5" t="s">
        <v>21</v>
      </c>
      <c r="G55422" s="6">
        <v>8499150</v>
      </c>
      <c r="H55422" s="8" t="s">
        <v>22</v>
      </c>
      <c r="I55422" s="6">
        <v>8499150</v>
      </c>
      <c r="J55422" s="6">
        <v>8499150</v>
      </c>
      <c r="K55422" s="7">
        <v>100</v>
      </c>
      <c r="L55422" s="6">
        <v>0</v>
      </c>
      <c r="M55422" s="8" t="s">
        <v>22</v>
      </c>
      <c r="N55422" s="8" t="s">
        <v>22</v>
      </c>
      <c r="O55422" s="6">
        <v>0</v>
      </c>
      <c r="P55422" s="6">
        <v>0</v>
      </c>
      <c r="Q55422" s="6">
        <v>0</v>
      </c>
    </row>
    <row r="55423" spans="1:17" ht="24">
      <c r="A55423" s="9" t="s">
        <v>69593</v>
      </c>
      <c r="B55423" s="9" t="s">
        <v>18065</v>
      </c>
      <c r="C55423" s="9" t="s">
        <v>18067</v>
      </c>
      <c r="D55423" s="9" t="s">
        <v>116</v>
      </c>
      <c r="E55423" s="9" t="s">
        <v>69928</v>
      </c>
      <c r="F55423" s="9" t="s">
        <v>69929</v>
      </c>
      <c r="G55423" s="10">
        <v>8499150</v>
      </c>
      <c r="H55423" s="11" t="s">
        <v>22</v>
      </c>
      <c r="I55423" s="10">
        <v>8499150</v>
      </c>
      <c r="J55423" s="10">
        <v>8499150</v>
      </c>
      <c r="K55423" s="12">
        <v>100</v>
      </c>
      <c r="L55423" s="10">
        <v>0</v>
      </c>
      <c r="M55423" s="11" t="s">
        <v>22</v>
      </c>
      <c r="N55423" s="11" t="s">
        <v>22</v>
      </c>
      <c r="O55423" s="10">
        <v>0</v>
      </c>
      <c r="P55423" s="10">
        <v>0</v>
      </c>
      <c r="Q55423" s="10">
        <v>0</v>
      </c>
    </row>
    <row r="55424" spans="1:17" ht="24">
      <c r="A55424" s="9" t="s">
        <v>69593</v>
      </c>
      <c r="B55424" s="9" t="s">
        <v>18065</v>
      </c>
      <c r="C55424" s="9" t="s">
        <v>18067</v>
      </c>
      <c r="D55424" s="5" t="s">
        <v>122</v>
      </c>
      <c r="E55424" s="5" t="s">
        <v>21</v>
      </c>
      <c r="F55424" s="5" t="s">
        <v>21</v>
      </c>
      <c r="G55424" s="6">
        <v>1381319</v>
      </c>
      <c r="H55424" s="8" t="s">
        <v>22</v>
      </c>
      <c r="I55424" s="6">
        <v>1381319</v>
      </c>
      <c r="J55424" s="6">
        <v>1381319</v>
      </c>
      <c r="K55424" s="7">
        <v>100</v>
      </c>
      <c r="L55424" s="6">
        <v>0</v>
      </c>
      <c r="M55424" s="8" t="s">
        <v>22</v>
      </c>
      <c r="N55424" s="8" t="s">
        <v>22</v>
      </c>
      <c r="O55424" s="8" t="s">
        <v>22</v>
      </c>
      <c r="P55424" s="6">
        <v>0</v>
      </c>
      <c r="Q55424" s="6">
        <v>0</v>
      </c>
    </row>
    <row r="55425" spans="1:17" ht="24">
      <c r="A55425" s="9" t="s">
        <v>69593</v>
      </c>
      <c r="B55425" s="9" t="s">
        <v>18065</v>
      </c>
      <c r="C55425" s="9" t="s">
        <v>18067</v>
      </c>
      <c r="D55425" s="9" t="s">
        <v>123</v>
      </c>
      <c r="E55425" s="9" t="s">
        <v>68715</v>
      </c>
      <c r="F55425" s="9" t="s">
        <v>68716</v>
      </c>
      <c r="G55425" s="10">
        <v>1218280</v>
      </c>
      <c r="H55425" s="11" t="s">
        <v>22</v>
      </c>
      <c r="I55425" s="10">
        <v>1218280</v>
      </c>
      <c r="J55425" s="10">
        <v>1218280</v>
      </c>
      <c r="K55425" s="12">
        <v>100</v>
      </c>
      <c r="L55425" s="10">
        <v>0</v>
      </c>
      <c r="M55425" s="11" t="s">
        <v>22</v>
      </c>
      <c r="N55425" s="11" t="s">
        <v>22</v>
      </c>
      <c r="O55425" s="11" t="s">
        <v>22</v>
      </c>
      <c r="P55425" s="10">
        <v>0</v>
      </c>
      <c r="Q55425" s="10">
        <v>0</v>
      </c>
    </row>
    <row r="55426" spans="1:17" ht="24">
      <c r="A55426" s="9" t="s">
        <v>69593</v>
      </c>
      <c r="B55426" s="9" t="s">
        <v>18065</v>
      </c>
      <c r="C55426" s="9" t="s">
        <v>18067</v>
      </c>
      <c r="D55426" s="9" t="s">
        <v>123</v>
      </c>
      <c r="E55426" s="9" t="s">
        <v>26321</v>
      </c>
      <c r="F55426" s="9" t="s">
        <v>26322</v>
      </c>
      <c r="G55426" s="10">
        <v>14755</v>
      </c>
      <c r="H55426" s="11" t="s">
        <v>22</v>
      </c>
      <c r="I55426" s="10">
        <v>14755</v>
      </c>
      <c r="J55426" s="10">
        <v>14755</v>
      </c>
      <c r="K55426" s="12">
        <v>100</v>
      </c>
      <c r="L55426" s="10">
        <v>0</v>
      </c>
      <c r="M55426" s="11" t="s">
        <v>22</v>
      </c>
      <c r="N55426" s="11" t="s">
        <v>22</v>
      </c>
      <c r="O55426" s="11" t="s">
        <v>22</v>
      </c>
      <c r="P55426" s="10">
        <v>0</v>
      </c>
      <c r="Q55426" s="10">
        <v>0</v>
      </c>
    </row>
    <row r="55427" spans="1:17" ht="24">
      <c r="A55427" s="9" t="s">
        <v>69593</v>
      </c>
      <c r="B55427" s="9" t="s">
        <v>18065</v>
      </c>
      <c r="C55427" s="9" t="s">
        <v>18067</v>
      </c>
      <c r="D55427" s="9" t="s">
        <v>123</v>
      </c>
      <c r="E55427" s="9" t="s">
        <v>69930</v>
      </c>
      <c r="F55427" s="9" t="s">
        <v>69931</v>
      </c>
      <c r="G55427" s="10">
        <v>6550</v>
      </c>
      <c r="H55427" s="11" t="s">
        <v>22</v>
      </c>
      <c r="I55427" s="10">
        <v>6550</v>
      </c>
      <c r="J55427" s="10">
        <v>6550</v>
      </c>
      <c r="K55427" s="12">
        <v>100</v>
      </c>
      <c r="L55427" s="10">
        <v>0</v>
      </c>
      <c r="M55427" s="11" t="s">
        <v>22</v>
      </c>
      <c r="N55427" s="11" t="s">
        <v>22</v>
      </c>
      <c r="O55427" s="11" t="s">
        <v>22</v>
      </c>
      <c r="P55427" s="10">
        <v>0</v>
      </c>
      <c r="Q55427" s="10">
        <v>0</v>
      </c>
    </row>
    <row r="55428" spans="1:17" ht="24">
      <c r="A55428" s="9" t="s">
        <v>69593</v>
      </c>
      <c r="B55428" s="9" t="s">
        <v>18065</v>
      </c>
      <c r="C55428" s="9" t="s">
        <v>18067</v>
      </c>
      <c r="D55428" s="9" t="s">
        <v>123</v>
      </c>
      <c r="E55428" s="9" t="s">
        <v>25074</v>
      </c>
      <c r="F55428" s="9" t="s">
        <v>25075</v>
      </c>
      <c r="G55428" s="10">
        <v>8028</v>
      </c>
      <c r="H55428" s="11" t="s">
        <v>22</v>
      </c>
      <c r="I55428" s="10">
        <v>8028</v>
      </c>
      <c r="J55428" s="10">
        <v>8028</v>
      </c>
      <c r="K55428" s="12">
        <v>100</v>
      </c>
      <c r="L55428" s="10">
        <v>0</v>
      </c>
      <c r="M55428" s="11" t="s">
        <v>22</v>
      </c>
      <c r="N55428" s="11" t="s">
        <v>22</v>
      </c>
      <c r="O55428" s="11" t="s">
        <v>22</v>
      </c>
      <c r="P55428" s="10">
        <v>0</v>
      </c>
      <c r="Q55428" s="10">
        <v>0</v>
      </c>
    </row>
    <row r="55429" spans="1:17" ht="24">
      <c r="A55429" s="9" t="s">
        <v>69593</v>
      </c>
      <c r="B55429" s="9" t="s">
        <v>18065</v>
      </c>
      <c r="C55429" s="9" t="s">
        <v>18067</v>
      </c>
      <c r="D55429" s="9" t="s">
        <v>123</v>
      </c>
      <c r="E55429" s="9" t="s">
        <v>25076</v>
      </c>
      <c r="F55429" s="9" t="s">
        <v>25077</v>
      </c>
      <c r="G55429" s="10">
        <v>17830</v>
      </c>
      <c r="H55429" s="11" t="s">
        <v>22</v>
      </c>
      <c r="I55429" s="10">
        <v>17830</v>
      </c>
      <c r="J55429" s="10">
        <v>17830</v>
      </c>
      <c r="K55429" s="12">
        <v>100</v>
      </c>
      <c r="L55429" s="10">
        <v>0</v>
      </c>
      <c r="M55429" s="11" t="s">
        <v>22</v>
      </c>
      <c r="N55429" s="11" t="s">
        <v>22</v>
      </c>
      <c r="O55429" s="11" t="s">
        <v>22</v>
      </c>
      <c r="P55429" s="10">
        <v>0</v>
      </c>
      <c r="Q55429" s="10">
        <v>0</v>
      </c>
    </row>
    <row r="55430" spans="1:17" ht="24">
      <c r="A55430" s="9" t="s">
        <v>69593</v>
      </c>
      <c r="B55430" s="9" t="s">
        <v>18065</v>
      </c>
      <c r="C55430" s="9" t="s">
        <v>18067</v>
      </c>
      <c r="D55430" s="9" t="s">
        <v>123</v>
      </c>
      <c r="E55430" s="9" t="s">
        <v>25078</v>
      </c>
      <c r="F55430" s="9" t="s">
        <v>25079</v>
      </c>
      <c r="G55430" s="10">
        <v>5000</v>
      </c>
      <c r="H55430" s="11" t="s">
        <v>22</v>
      </c>
      <c r="I55430" s="10">
        <v>5000</v>
      </c>
      <c r="J55430" s="10">
        <v>5000</v>
      </c>
      <c r="K55430" s="12">
        <v>100</v>
      </c>
      <c r="L55430" s="10">
        <v>0</v>
      </c>
      <c r="M55430" s="11" t="s">
        <v>22</v>
      </c>
      <c r="N55430" s="11" t="s">
        <v>22</v>
      </c>
      <c r="O55430" s="11" t="s">
        <v>22</v>
      </c>
      <c r="P55430" s="10">
        <v>0</v>
      </c>
      <c r="Q55430" s="10">
        <v>0</v>
      </c>
    </row>
    <row r="55431" spans="1:17" ht="24">
      <c r="A55431" s="9" t="s">
        <v>69593</v>
      </c>
      <c r="B55431" s="9" t="s">
        <v>18065</v>
      </c>
      <c r="C55431" s="9" t="s">
        <v>18067</v>
      </c>
      <c r="D55431" s="9" t="s">
        <v>123</v>
      </c>
      <c r="E55431" s="9" t="s">
        <v>25080</v>
      </c>
      <c r="F55431" s="9" t="s">
        <v>25081</v>
      </c>
      <c r="G55431" s="10">
        <v>21650</v>
      </c>
      <c r="H55431" s="11" t="s">
        <v>22</v>
      </c>
      <c r="I55431" s="10">
        <v>21650</v>
      </c>
      <c r="J55431" s="10">
        <v>21650</v>
      </c>
      <c r="K55431" s="12">
        <v>100</v>
      </c>
      <c r="L55431" s="10">
        <v>0</v>
      </c>
      <c r="M55431" s="11" t="s">
        <v>22</v>
      </c>
      <c r="N55431" s="11" t="s">
        <v>22</v>
      </c>
      <c r="O55431" s="11" t="s">
        <v>22</v>
      </c>
      <c r="P55431" s="10">
        <v>0</v>
      </c>
      <c r="Q55431" s="10">
        <v>0</v>
      </c>
    </row>
    <row r="55432" spans="1:17" ht="24">
      <c r="A55432" s="9" t="s">
        <v>69593</v>
      </c>
      <c r="B55432" s="9" t="s">
        <v>18065</v>
      </c>
      <c r="C55432" s="9" t="s">
        <v>18067</v>
      </c>
      <c r="D55432" s="9" t="s">
        <v>123</v>
      </c>
      <c r="E55432" s="9" t="s">
        <v>25082</v>
      </c>
      <c r="F55432" s="9" t="s">
        <v>25083</v>
      </c>
      <c r="G55432" s="10">
        <v>6000</v>
      </c>
      <c r="H55432" s="11" t="s">
        <v>22</v>
      </c>
      <c r="I55432" s="10">
        <v>6000</v>
      </c>
      <c r="J55432" s="10">
        <v>6000</v>
      </c>
      <c r="K55432" s="12">
        <v>100</v>
      </c>
      <c r="L55432" s="10">
        <v>0</v>
      </c>
      <c r="M55432" s="11" t="s">
        <v>22</v>
      </c>
      <c r="N55432" s="11" t="s">
        <v>22</v>
      </c>
      <c r="O55432" s="11" t="s">
        <v>22</v>
      </c>
      <c r="P55432" s="10">
        <v>0</v>
      </c>
      <c r="Q55432" s="10">
        <v>0</v>
      </c>
    </row>
    <row r="55433" spans="1:17" ht="24">
      <c r="A55433" s="9" t="s">
        <v>69593</v>
      </c>
      <c r="B55433" s="9" t="s">
        <v>18065</v>
      </c>
      <c r="C55433" s="9" t="s">
        <v>18067</v>
      </c>
      <c r="D55433" s="9" t="s">
        <v>123</v>
      </c>
      <c r="E55433" s="9" t="s">
        <v>18245</v>
      </c>
      <c r="F55433" s="9" t="s">
        <v>18246</v>
      </c>
      <c r="G55433" s="10">
        <v>21850</v>
      </c>
      <c r="H55433" s="11" t="s">
        <v>22</v>
      </c>
      <c r="I55433" s="10">
        <v>21850</v>
      </c>
      <c r="J55433" s="10">
        <v>21850</v>
      </c>
      <c r="K55433" s="12">
        <v>100</v>
      </c>
      <c r="L55433" s="10">
        <v>0</v>
      </c>
      <c r="M55433" s="11" t="s">
        <v>22</v>
      </c>
      <c r="N55433" s="11" t="s">
        <v>22</v>
      </c>
      <c r="O55433" s="11" t="s">
        <v>22</v>
      </c>
      <c r="P55433" s="10">
        <v>0</v>
      </c>
      <c r="Q55433" s="10">
        <v>0</v>
      </c>
    </row>
    <row r="55434" spans="1:17" ht="24">
      <c r="A55434" s="9" t="s">
        <v>69593</v>
      </c>
      <c r="B55434" s="9" t="s">
        <v>18065</v>
      </c>
      <c r="C55434" s="9" t="s">
        <v>18067</v>
      </c>
      <c r="D55434" s="9" t="s">
        <v>123</v>
      </c>
      <c r="E55434" s="9" t="s">
        <v>18247</v>
      </c>
      <c r="F55434" s="9" t="s">
        <v>18248</v>
      </c>
      <c r="G55434" s="10">
        <v>55240</v>
      </c>
      <c r="H55434" s="11" t="s">
        <v>22</v>
      </c>
      <c r="I55434" s="10">
        <v>55240</v>
      </c>
      <c r="J55434" s="10">
        <v>55240</v>
      </c>
      <c r="K55434" s="12">
        <v>100</v>
      </c>
      <c r="L55434" s="10">
        <v>0</v>
      </c>
      <c r="M55434" s="11" t="s">
        <v>22</v>
      </c>
      <c r="N55434" s="11" t="s">
        <v>22</v>
      </c>
      <c r="O55434" s="11" t="s">
        <v>22</v>
      </c>
      <c r="P55434" s="10">
        <v>0</v>
      </c>
      <c r="Q55434" s="10">
        <v>0</v>
      </c>
    </row>
    <row r="55435" spans="1:17" ht="24">
      <c r="A55435" s="9" t="s">
        <v>69593</v>
      </c>
      <c r="B55435" s="9" t="s">
        <v>18065</v>
      </c>
      <c r="C55435" s="9" t="s">
        <v>18067</v>
      </c>
      <c r="D55435" s="9" t="s">
        <v>123</v>
      </c>
      <c r="E55435" s="9" t="s">
        <v>18253</v>
      </c>
      <c r="F55435" s="9" t="s">
        <v>18254</v>
      </c>
      <c r="G55435" s="10">
        <v>6136</v>
      </c>
      <c r="H55435" s="11" t="s">
        <v>22</v>
      </c>
      <c r="I55435" s="10">
        <v>6136</v>
      </c>
      <c r="J55435" s="10">
        <v>6136</v>
      </c>
      <c r="K55435" s="12">
        <v>100</v>
      </c>
      <c r="L55435" s="10">
        <v>0</v>
      </c>
      <c r="M55435" s="11" t="s">
        <v>22</v>
      </c>
      <c r="N55435" s="11" t="s">
        <v>22</v>
      </c>
      <c r="O55435" s="11" t="s">
        <v>22</v>
      </c>
      <c r="P55435" s="10">
        <v>0</v>
      </c>
      <c r="Q55435" s="10">
        <v>0</v>
      </c>
    </row>
    <row r="55436" spans="1:17" ht="48">
      <c r="A55436" s="9" t="s">
        <v>69593</v>
      </c>
      <c r="B55436" s="9" t="s">
        <v>18065</v>
      </c>
      <c r="C55436" s="5" t="s">
        <v>18265</v>
      </c>
      <c r="D55436" s="5" t="s">
        <v>21</v>
      </c>
      <c r="E55436" s="5" t="s">
        <v>21</v>
      </c>
      <c r="F55436" s="5" t="s">
        <v>21</v>
      </c>
      <c r="G55436" s="6">
        <v>105508113.08</v>
      </c>
      <c r="H55436" s="6">
        <v>167470.66</v>
      </c>
      <c r="I55436" s="6">
        <v>105340642.42</v>
      </c>
      <c r="J55436" s="6">
        <v>78535766.379999995</v>
      </c>
      <c r="K55436" s="7">
        <v>74.554098566128715</v>
      </c>
      <c r="L55436" s="6">
        <v>26804876.039999999</v>
      </c>
      <c r="M55436" s="8" t="s">
        <v>22</v>
      </c>
      <c r="N55436" s="6">
        <v>0</v>
      </c>
      <c r="O55436" s="6">
        <v>0</v>
      </c>
      <c r="P55436" s="6">
        <v>0</v>
      </c>
      <c r="Q55436" s="6">
        <v>26804876.039999999</v>
      </c>
    </row>
    <row r="55437" spans="1:17" ht="24">
      <c r="A55437" s="9" t="s">
        <v>69593</v>
      </c>
      <c r="B55437" s="9" t="s">
        <v>18065</v>
      </c>
      <c r="C55437" s="9" t="s">
        <v>18266</v>
      </c>
      <c r="D55437" s="5" t="s">
        <v>142</v>
      </c>
      <c r="E55437" s="5" t="s">
        <v>21</v>
      </c>
      <c r="F55437" s="5" t="s">
        <v>21</v>
      </c>
      <c r="G55437" s="6">
        <v>0.76</v>
      </c>
      <c r="H55437" s="8" t="s">
        <v>22</v>
      </c>
      <c r="I55437" s="6">
        <v>0.76</v>
      </c>
      <c r="J55437" s="8" t="s">
        <v>22</v>
      </c>
      <c r="K55437" s="8" t="s">
        <v>22</v>
      </c>
      <c r="L55437" s="6">
        <v>0.76</v>
      </c>
      <c r="M55437" s="8" t="s">
        <v>22</v>
      </c>
      <c r="N55437" s="6">
        <v>0</v>
      </c>
      <c r="O55437" s="6">
        <v>0</v>
      </c>
      <c r="P55437" s="6">
        <v>0</v>
      </c>
      <c r="Q55437" s="6">
        <v>0.76</v>
      </c>
    </row>
    <row r="55438" spans="1:17" ht="24">
      <c r="A55438" s="9" t="s">
        <v>69593</v>
      </c>
      <c r="B55438" s="9" t="s">
        <v>18065</v>
      </c>
      <c r="C55438" s="9" t="s">
        <v>18266</v>
      </c>
      <c r="D55438" s="9" t="s">
        <v>143</v>
      </c>
      <c r="E55438" s="9" t="s">
        <v>66967</v>
      </c>
      <c r="F55438" s="9" t="s">
        <v>31</v>
      </c>
      <c r="G55438" s="10">
        <v>0</v>
      </c>
      <c r="H55438" s="11" t="s">
        <v>22</v>
      </c>
      <c r="I55438" s="10">
        <v>0</v>
      </c>
      <c r="J55438" s="11" t="s">
        <v>22</v>
      </c>
      <c r="K55438" s="11" t="s">
        <v>22</v>
      </c>
      <c r="L55438" s="10">
        <v>0</v>
      </c>
      <c r="M55438" s="11" t="s">
        <v>22</v>
      </c>
      <c r="N55438" s="10">
        <v>0</v>
      </c>
      <c r="O55438" s="11" t="s">
        <v>22</v>
      </c>
      <c r="P55438" s="10">
        <v>0</v>
      </c>
      <c r="Q55438" s="10">
        <v>0</v>
      </c>
    </row>
    <row r="55439" spans="1:17" ht="24">
      <c r="A55439" s="9" t="s">
        <v>69593</v>
      </c>
      <c r="B55439" s="9" t="s">
        <v>18065</v>
      </c>
      <c r="C55439" s="9" t="s">
        <v>18266</v>
      </c>
      <c r="D55439" s="9" t="s">
        <v>143</v>
      </c>
      <c r="E55439" s="9" t="s">
        <v>18267</v>
      </c>
      <c r="F55439" s="9" t="s">
        <v>35</v>
      </c>
      <c r="G55439" s="10">
        <v>0</v>
      </c>
      <c r="H55439" s="11" t="s">
        <v>22</v>
      </c>
      <c r="I55439" s="10">
        <v>0</v>
      </c>
      <c r="J55439" s="11" t="s">
        <v>22</v>
      </c>
      <c r="K55439" s="11" t="s">
        <v>22</v>
      </c>
      <c r="L55439" s="10">
        <v>0</v>
      </c>
      <c r="M55439" s="11" t="s">
        <v>22</v>
      </c>
      <c r="N55439" s="11" t="s">
        <v>22</v>
      </c>
      <c r="O55439" s="11" t="s">
        <v>22</v>
      </c>
      <c r="P55439" s="10">
        <v>0</v>
      </c>
      <c r="Q55439" s="10">
        <v>0</v>
      </c>
    </row>
    <row r="55440" spans="1:17" ht="24">
      <c r="A55440" s="9" t="s">
        <v>69593</v>
      </c>
      <c r="B55440" s="9" t="s">
        <v>18065</v>
      </c>
      <c r="C55440" s="9" t="s">
        <v>18266</v>
      </c>
      <c r="D55440" s="9" t="s">
        <v>143</v>
      </c>
      <c r="E55440" s="9" t="s">
        <v>18270</v>
      </c>
      <c r="F55440" s="9" t="s">
        <v>31</v>
      </c>
      <c r="G55440" s="10">
        <v>0</v>
      </c>
      <c r="H55440" s="11" t="s">
        <v>22</v>
      </c>
      <c r="I55440" s="10">
        <v>0</v>
      </c>
      <c r="J55440" s="11" t="s">
        <v>22</v>
      </c>
      <c r="K55440" s="11" t="s">
        <v>22</v>
      </c>
      <c r="L55440" s="10">
        <v>0</v>
      </c>
      <c r="M55440" s="11" t="s">
        <v>22</v>
      </c>
      <c r="N55440" s="11" t="s">
        <v>22</v>
      </c>
      <c r="O55440" s="11" t="s">
        <v>22</v>
      </c>
      <c r="P55440" s="10">
        <v>0</v>
      </c>
      <c r="Q55440" s="10">
        <v>0</v>
      </c>
    </row>
    <row r="55441" spans="1:17" ht="24">
      <c r="A55441" s="9" t="s">
        <v>69593</v>
      </c>
      <c r="B55441" s="9" t="s">
        <v>18065</v>
      </c>
      <c r="C55441" s="9" t="s">
        <v>18266</v>
      </c>
      <c r="D55441" s="9" t="s">
        <v>143</v>
      </c>
      <c r="E55441" s="9" t="s">
        <v>18271</v>
      </c>
      <c r="F55441" s="9" t="s">
        <v>31</v>
      </c>
      <c r="G55441" s="10">
        <v>0</v>
      </c>
      <c r="H55441" s="11" t="s">
        <v>22</v>
      </c>
      <c r="I55441" s="10">
        <v>0</v>
      </c>
      <c r="J55441" s="11" t="s">
        <v>22</v>
      </c>
      <c r="K55441" s="11" t="s">
        <v>22</v>
      </c>
      <c r="L55441" s="10">
        <v>0</v>
      </c>
      <c r="M55441" s="11" t="s">
        <v>22</v>
      </c>
      <c r="N55441" s="11" t="s">
        <v>22</v>
      </c>
      <c r="O55441" s="11" t="s">
        <v>22</v>
      </c>
      <c r="P55441" s="10">
        <v>0</v>
      </c>
      <c r="Q55441" s="10">
        <v>0</v>
      </c>
    </row>
    <row r="55442" spans="1:17" ht="24">
      <c r="A55442" s="9" t="s">
        <v>69593</v>
      </c>
      <c r="B55442" s="9" t="s">
        <v>18065</v>
      </c>
      <c r="C55442" s="9" t="s">
        <v>18266</v>
      </c>
      <c r="D55442" s="9" t="s">
        <v>143</v>
      </c>
      <c r="E55442" s="9" t="s">
        <v>18272</v>
      </c>
      <c r="F55442" s="9" t="s">
        <v>31</v>
      </c>
      <c r="G55442" s="10">
        <v>0</v>
      </c>
      <c r="H55442" s="11" t="s">
        <v>22</v>
      </c>
      <c r="I55442" s="10">
        <v>0</v>
      </c>
      <c r="J55442" s="11" t="s">
        <v>22</v>
      </c>
      <c r="K55442" s="11" t="s">
        <v>22</v>
      </c>
      <c r="L55442" s="10">
        <v>0</v>
      </c>
      <c r="M55442" s="11" t="s">
        <v>22</v>
      </c>
      <c r="N55442" s="11" t="s">
        <v>22</v>
      </c>
      <c r="O55442" s="11" t="s">
        <v>22</v>
      </c>
      <c r="P55442" s="10">
        <v>0</v>
      </c>
      <c r="Q55442" s="10">
        <v>0</v>
      </c>
    </row>
    <row r="55443" spans="1:17" ht="24">
      <c r="A55443" s="9" t="s">
        <v>69593</v>
      </c>
      <c r="B55443" s="9" t="s">
        <v>18065</v>
      </c>
      <c r="C55443" s="9" t="s">
        <v>18266</v>
      </c>
      <c r="D55443" s="9" t="s">
        <v>143</v>
      </c>
      <c r="E55443" s="9" t="s">
        <v>18277</v>
      </c>
      <c r="F55443" s="9" t="s">
        <v>31</v>
      </c>
      <c r="G55443" s="10">
        <v>0</v>
      </c>
      <c r="H55443" s="11" t="s">
        <v>22</v>
      </c>
      <c r="I55443" s="10">
        <v>0</v>
      </c>
      <c r="J55443" s="11" t="s">
        <v>22</v>
      </c>
      <c r="K55443" s="11" t="s">
        <v>22</v>
      </c>
      <c r="L55443" s="10">
        <v>0</v>
      </c>
      <c r="M55443" s="11" t="s">
        <v>22</v>
      </c>
      <c r="N55443" s="11" t="s">
        <v>22</v>
      </c>
      <c r="O55443" s="11" t="s">
        <v>22</v>
      </c>
      <c r="P55443" s="10">
        <v>0</v>
      </c>
      <c r="Q55443" s="10">
        <v>0</v>
      </c>
    </row>
    <row r="55444" spans="1:17" ht="24">
      <c r="A55444" s="9" t="s">
        <v>69593</v>
      </c>
      <c r="B55444" s="9" t="s">
        <v>18065</v>
      </c>
      <c r="C55444" s="9" t="s">
        <v>18266</v>
      </c>
      <c r="D55444" s="9" t="s">
        <v>143</v>
      </c>
      <c r="E55444" s="9" t="s">
        <v>18273</v>
      </c>
      <c r="F55444" s="9" t="s">
        <v>31</v>
      </c>
      <c r="G55444" s="10">
        <v>0</v>
      </c>
      <c r="H55444" s="11" t="s">
        <v>22</v>
      </c>
      <c r="I55444" s="10">
        <v>0</v>
      </c>
      <c r="J55444" s="11" t="s">
        <v>22</v>
      </c>
      <c r="K55444" s="11" t="s">
        <v>22</v>
      </c>
      <c r="L55444" s="10">
        <v>0</v>
      </c>
      <c r="M55444" s="11" t="s">
        <v>22</v>
      </c>
      <c r="N55444" s="11" t="s">
        <v>22</v>
      </c>
      <c r="O55444" s="11" t="s">
        <v>22</v>
      </c>
      <c r="P55444" s="10">
        <v>0</v>
      </c>
      <c r="Q55444" s="10">
        <v>0</v>
      </c>
    </row>
    <row r="55445" spans="1:17" ht="24">
      <c r="A55445" s="9" t="s">
        <v>69593</v>
      </c>
      <c r="B55445" s="9" t="s">
        <v>18065</v>
      </c>
      <c r="C55445" s="9" t="s">
        <v>18266</v>
      </c>
      <c r="D55445" s="9" t="s">
        <v>143</v>
      </c>
      <c r="E55445" s="9" t="s">
        <v>18275</v>
      </c>
      <c r="F55445" s="9" t="s">
        <v>31</v>
      </c>
      <c r="G55445" s="10">
        <v>0.76</v>
      </c>
      <c r="H55445" s="11" t="s">
        <v>22</v>
      </c>
      <c r="I55445" s="10">
        <v>0.76</v>
      </c>
      <c r="J55445" s="11" t="s">
        <v>22</v>
      </c>
      <c r="K55445" s="11" t="s">
        <v>22</v>
      </c>
      <c r="L55445" s="10">
        <v>0.76</v>
      </c>
      <c r="M55445" s="11" t="s">
        <v>22</v>
      </c>
      <c r="N55445" s="11" t="s">
        <v>22</v>
      </c>
      <c r="O55445" s="10">
        <v>0</v>
      </c>
      <c r="P55445" s="10">
        <v>0</v>
      </c>
      <c r="Q55445" s="10">
        <v>0.76</v>
      </c>
    </row>
    <row r="55446" spans="1:17" ht="24">
      <c r="A55446" s="9" t="s">
        <v>69593</v>
      </c>
      <c r="B55446" s="9" t="s">
        <v>18065</v>
      </c>
      <c r="C55446" s="9" t="s">
        <v>18266</v>
      </c>
      <c r="D55446" s="9" t="s">
        <v>143</v>
      </c>
      <c r="E55446" s="9" t="s">
        <v>18279</v>
      </c>
      <c r="F55446" s="9" t="s">
        <v>31</v>
      </c>
      <c r="G55446" s="10">
        <v>0</v>
      </c>
      <c r="H55446" s="11" t="s">
        <v>22</v>
      </c>
      <c r="I55446" s="10">
        <v>0</v>
      </c>
      <c r="J55446" s="11" t="s">
        <v>22</v>
      </c>
      <c r="K55446" s="11" t="s">
        <v>22</v>
      </c>
      <c r="L55446" s="10">
        <v>0</v>
      </c>
      <c r="M55446" s="11" t="s">
        <v>22</v>
      </c>
      <c r="N55446" s="11" t="s">
        <v>22</v>
      </c>
      <c r="O55446" s="11" t="s">
        <v>22</v>
      </c>
      <c r="P55446" s="10">
        <v>0</v>
      </c>
      <c r="Q55446" s="10">
        <v>0</v>
      </c>
    </row>
    <row r="55447" spans="1:17" ht="24">
      <c r="A55447" s="9" t="s">
        <v>69593</v>
      </c>
      <c r="B55447" s="9" t="s">
        <v>18065</v>
      </c>
      <c r="C55447" s="9" t="s">
        <v>18266</v>
      </c>
      <c r="D55447" s="5" t="s">
        <v>28</v>
      </c>
      <c r="E55447" s="5" t="s">
        <v>21</v>
      </c>
      <c r="F55447" s="5" t="s">
        <v>21</v>
      </c>
      <c r="G55447" s="6">
        <v>23582407.5</v>
      </c>
      <c r="H55447" s="8" t="s">
        <v>22</v>
      </c>
      <c r="I55447" s="6">
        <v>23582407.5</v>
      </c>
      <c r="J55447" s="6">
        <v>12674985</v>
      </c>
      <c r="K55447" s="7">
        <v>53.747629456407282</v>
      </c>
      <c r="L55447" s="6">
        <v>10907422.5</v>
      </c>
      <c r="M55447" s="8" t="s">
        <v>22</v>
      </c>
      <c r="N55447" s="8" t="s">
        <v>22</v>
      </c>
      <c r="O55447" s="6">
        <v>0</v>
      </c>
      <c r="P55447" s="6">
        <v>0</v>
      </c>
      <c r="Q55447" s="6">
        <v>10907422.5</v>
      </c>
    </row>
    <row r="55448" spans="1:17" ht="24">
      <c r="A55448" s="9" t="s">
        <v>69593</v>
      </c>
      <c r="B55448" s="9" t="s">
        <v>18065</v>
      </c>
      <c r="C55448" s="9" t="s">
        <v>18266</v>
      </c>
      <c r="D55448" s="9" t="s">
        <v>29</v>
      </c>
      <c r="E55448" s="9" t="s">
        <v>66967</v>
      </c>
      <c r="F55448" s="9" t="s">
        <v>31</v>
      </c>
      <c r="G55448" s="10">
        <v>12282700</v>
      </c>
      <c r="H55448" s="11" t="s">
        <v>22</v>
      </c>
      <c r="I55448" s="10">
        <v>12282700</v>
      </c>
      <c r="J55448" s="10">
        <v>12282700</v>
      </c>
      <c r="K55448" s="12">
        <v>100</v>
      </c>
      <c r="L55448" s="10">
        <v>0</v>
      </c>
      <c r="M55448" s="11" t="s">
        <v>22</v>
      </c>
      <c r="N55448" s="11" t="s">
        <v>22</v>
      </c>
      <c r="O55448" s="11" t="s">
        <v>22</v>
      </c>
      <c r="P55448" s="10">
        <v>0</v>
      </c>
      <c r="Q55448" s="10">
        <v>0</v>
      </c>
    </row>
    <row r="55449" spans="1:17" ht="24">
      <c r="A55449" s="9" t="s">
        <v>69593</v>
      </c>
      <c r="B55449" s="9" t="s">
        <v>18065</v>
      </c>
      <c r="C55449" s="9" t="s">
        <v>18266</v>
      </c>
      <c r="D55449" s="9" t="s">
        <v>29</v>
      </c>
      <c r="E55449" s="9" t="s">
        <v>18267</v>
      </c>
      <c r="F55449" s="9" t="s">
        <v>35</v>
      </c>
      <c r="G55449" s="10">
        <v>10882182.5</v>
      </c>
      <c r="H55449" s="11" t="s">
        <v>22</v>
      </c>
      <c r="I55449" s="10">
        <v>10882182.5</v>
      </c>
      <c r="J55449" s="11" t="s">
        <v>22</v>
      </c>
      <c r="K55449" s="11" t="s">
        <v>22</v>
      </c>
      <c r="L55449" s="10">
        <v>10882182.5</v>
      </c>
      <c r="M55449" s="11" t="s">
        <v>22</v>
      </c>
      <c r="N55449" s="11" t="s">
        <v>22</v>
      </c>
      <c r="O55449" s="10">
        <v>0</v>
      </c>
      <c r="P55449" s="11" t="s">
        <v>22</v>
      </c>
      <c r="Q55449" s="10">
        <v>10882182.5</v>
      </c>
    </row>
    <row r="55450" spans="1:17" ht="24">
      <c r="A55450" s="9" t="s">
        <v>69593</v>
      </c>
      <c r="B55450" s="9" t="s">
        <v>18065</v>
      </c>
      <c r="C55450" s="9" t="s">
        <v>18266</v>
      </c>
      <c r="D55450" s="9" t="s">
        <v>29</v>
      </c>
      <c r="E55450" s="9" t="s">
        <v>18270</v>
      </c>
      <c r="F55450" s="9" t="s">
        <v>31</v>
      </c>
      <c r="G55450" s="10">
        <v>4095</v>
      </c>
      <c r="H55450" s="11" t="s">
        <v>22</v>
      </c>
      <c r="I55450" s="10">
        <v>4095</v>
      </c>
      <c r="J55450" s="10">
        <v>4095</v>
      </c>
      <c r="K55450" s="12">
        <v>100</v>
      </c>
      <c r="L55450" s="10">
        <v>0</v>
      </c>
      <c r="M55450" s="11" t="s">
        <v>22</v>
      </c>
      <c r="N55450" s="11" t="s">
        <v>22</v>
      </c>
      <c r="O55450" s="11" t="s">
        <v>22</v>
      </c>
      <c r="P55450" s="10">
        <v>0</v>
      </c>
      <c r="Q55450" s="10">
        <v>0</v>
      </c>
    </row>
    <row r="55451" spans="1:17" ht="24">
      <c r="A55451" s="9" t="s">
        <v>69593</v>
      </c>
      <c r="B55451" s="9" t="s">
        <v>18065</v>
      </c>
      <c r="C55451" s="9" t="s">
        <v>18266</v>
      </c>
      <c r="D55451" s="9" t="s">
        <v>29</v>
      </c>
      <c r="E55451" s="9" t="s">
        <v>18275</v>
      </c>
      <c r="F55451" s="9" t="s">
        <v>31</v>
      </c>
      <c r="G55451" s="10">
        <v>401430</v>
      </c>
      <c r="H55451" s="11" t="s">
        <v>22</v>
      </c>
      <c r="I55451" s="10">
        <v>401430</v>
      </c>
      <c r="J55451" s="10">
        <v>376190</v>
      </c>
      <c r="K55451" s="12">
        <v>93.712477891537759</v>
      </c>
      <c r="L55451" s="10">
        <v>25240</v>
      </c>
      <c r="M55451" s="11" t="s">
        <v>22</v>
      </c>
      <c r="N55451" s="11" t="s">
        <v>22</v>
      </c>
      <c r="O55451" s="10">
        <v>0</v>
      </c>
      <c r="P55451" s="10">
        <v>0</v>
      </c>
      <c r="Q55451" s="10">
        <v>25240</v>
      </c>
    </row>
    <row r="55452" spans="1:17" ht="24">
      <c r="A55452" s="9" t="s">
        <v>69593</v>
      </c>
      <c r="B55452" s="9" t="s">
        <v>18065</v>
      </c>
      <c r="C55452" s="9" t="s">
        <v>18266</v>
      </c>
      <c r="D55452" s="9" t="s">
        <v>29</v>
      </c>
      <c r="E55452" s="9" t="s">
        <v>18279</v>
      </c>
      <c r="F55452" s="9" t="s">
        <v>31</v>
      </c>
      <c r="G55452" s="10">
        <v>12000</v>
      </c>
      <c r="H55452" s="11" t="s">
        <v>22</v>
      </c>
      <c r="I55452" s="10">
        <v>12000</v>
      </c>
      <c r="J55452" s="10">
        <v>12000</v>
      </c>
      <c r="K55452" s="12">
        <v>100</v>
      </c>
      <c r="L55452" s="10">
        <v>0</v>
      </c>
      <c r="M55452" s="11" t="s">
        <v>22</v>
      </c>
      <c r="N55452" s="11" t="s">
        <v>22</v>
      </c>
      <c r="O55452" s="11" t="s">
        <v>22</v>
      </c>
      <c r="P55452" s="11" t="s">
        <v>22</v>
      </c>
      <c r="Q55452" s="10">
        <v>0</v>
      </c>
    </row>
    <row r="55453" spans="1:17" ht="24">
      <c r="A55453" s="9" t="s">
        <v>69593</v>
      </c>
      <c r="B55453" s="9" t="s">
        <v>18065</v>
      </c>
      <c r="C55453" s="9" t="s">
        <v>18266</v>
      </c>
      <c r="D55453" s="5" t="s">
        <v>147</v>
      </c>
      <c r="E55453" s="5" t="s">
        <v>21</v>
      </c>
      <c r="F55453" s="5" t="s">
        <v>21</v>
      </c>
      <c r="G55453" s="6">
        <v>3075550.42</v>
      </c>
      <c r="H55453" s="8" t="s">
        <v>22</v>
      </c>
      <c r="I55453" s="6">
        <v>3075550.42</v>
      </c>
      <c r="J55453" s="6">
        <v>3052850.42</v>
      </c>
      <c r="K55453" s="7">
        <v>99.26192073287487</v>
      </c>
      <c r="L55453" s="6">
        <v>22700</v>
      </c>
      <c r="M55453" s="8" t="s">
        <v>22</v>
      </c>
      <c r="N55453" s="8" t="s">
        <v>22</v>
      </c>
      <c r="O55453" s="6">
        <v>0</v>
      </c>
      <c r="P55453" s="6">
        <v>0</v>
      </c>
      <c r="Q55453" s="6">
        <v>22700</v>
      </c>
    </row>
    <row r="55454" spans="1:17" ht="24">
      <c r="A55454" s="9" t="s">
        <v>69593</v>
      </c>
      <c r="B55454" s="9" t="s">
        <v>18065</v>
      </c>
      <c r="C55454" s="9" t="s">
        <v>18266</v>
      </c>
      <c r="D55454" s="9" t="s">
        <v>148</v>
      </c>
      <c r="E55454" s="9" t="s">
        <v>66967</v>
      </c>
      <c r="F55454" s="9" t="s">
        <v>31</v>
      </c>
      <c r="G55454" s="10">
        <v>595934</v>
      </c>
      <c r="H55454" s="11" t="s">
        <v>22</v>
      </c>
      <c r="I55454" s="10">
        <v>595934</v>
      </c>
      <c r="J55454" s="10">
        <v>573234</v>
      </c>
      <c r="K55454" s="12">
        <v>96.190853349531992</v>
      </c>
      <c r="L55454" s="10">
        <v>22700</v>
      </c>
      <c r="M55454" s="11" t="s">
        <v>22</v>
      </c>
      <c r="N55454" s="11" t="s">
        <v>22</v>
      </c>
      <c r="O55454" s="10">
        <v>0</v>
      </c>
      <c r="P55454" s="10">
        <v>0</v>
      </c>
      <c r="Q55454" s="10">
        <v>22700</v>
      </c>
    </row>
    <row r="55455" spans="1:17" ht="24">
      <c r="A55455" s="9" t="s">
        <v>69593</v>
      </c>
      <c r="B55455" s="9" t="s">
        <v>18065</v>
      </c>
      <c r="C55455" s="9" t="s">
        <v>18266</v>
      </c>
      <c r="D55455" s="9" t="s">
        <v>148</v>
      </c>
      <c r="E55455" s="9" t="s">
        <v>18269</v>
      </c>
      <c r="F55455" s="9" t="s">
        <v>31</v>
      </c>
      <c r="G55455" s="10">
        <v>51655</v>
      </c>
      <c r="H55455" s="11" t="s">
        <v>22</v>
      </c>
      <c r="I55455" s="10">
        <v>51655</v>
      </c>
      <c r="J55455" s="10">
        <v>51655</v>
      </c>
      <c r="K55455" s="12">
        <v>100</v>
      </c>
      <c r="L55455" s="10">
        <v>0</v>
      </c>
      <c r="M55455" s="11" t="s">
        <v>22</v>
      </c>
      <c r="N55455" s="11" t="s">
        <v>22</v>
      </c>
      <c r="O55455" s="11" t="s">
        <v>22</v>
      </c>
      <c r="P55455" s="10">
        <v>0</v>
      </c>
      <c r="Q55455" s="10">
        <v>0</v>
      </c>
    </row>
    <row r="55456" spans="1:17" ht="24">
      <c r="A55456" s="9" t="s">
        <v>69593</v>
      </c>
      <c r="B55456" s="9" t="s">
        <v>18065</v>
      </c>
      <c r="C55456" s="9" t="s">
        <v>18266</v>
      </c>
      <c r="D55456" s="9" t="s">
        <v>148</v>
      </c>
      <c r="E55456" s="9" t="s">
        <v>18270</v>
      </c>
      <c r="F55456" s="9" t="s">
        <v>31</v>
      </c>
      <c r="G55456" s="10">
        <v>51054</v>
      </c>
      <c r="H55456" s="11" t="s">
        <v>22</v>
      </c>
      <c r="I55456" s="10">
        <v>51054</v>
      </c>
      <c r="J55456" s="10">
        <v>51054</v>
      </c>
      <c r="K55456" s="12">
        <v>100</v>
      </c>
      <c r="L55456" s="10">
        <v>0</v>
      </c>
      <c r="M55456" s="11" t="s">
        <v>22</v>
      </c>
      <c r="N55456" s="11" t="s">
        <v>22</v>
      </c>
      <c r="O55456" s="11" t="s">
        <v>22</v>
      </c>
      <c r="P55456" s="10">
        <v>0</v>
      </c>
      <c r="Q55456" s="10">
        <v>0</v>
      </c>
    </row>
    <row r="55457" spans="1:17" ht="24">
      <c r="A55457" s="9" t="s">
        <v>69593</v>
      </c>
      <c r="B55457" s="9" t="s">
        <v>18065</v>
      </c>
      <c r="C55457" s="9" t="s">
        <v>18266</v>
      </c>
      <c r="D55457" s="9" t="s">
        <v>148</v>
      </c>
      <c r="E55457" s="9" t="s">
        <v>18271</v>
      </c>
      <c r="F55457" s="9" t="s">
        <v>31</v>
      </c>
      <c r="G55457" s="10">
        <v>28306.78</v>
      </c>
      <c r="H55457" s="11" t="s">
        <v>22</v>
      </c>
      <c r="I55457" s="10">
        <v>28306.78</v>
      </c>
      <c r="J55457" s="10">
        <v>28306.78</v>
      </c>
      <c r="K55457" s="12">
        <v>100</v>
      </c>
      <c r="L55457" s="10">
        <v>0</v>
      </c>
      <c r="M55457" s="11" t="s">
        <v>22</v>
      </c>
      <c r="N55457" s="11" t="s">
        <v>22</v>
      </c>
      <c r="O55457" s="11" t="s">
        <v>22</v>
      </c>
      <c r="P55457" s="10">
        <v>0</v>
      </c>
      <c r="Q55457" s="10">
        <v>0</v>
      </c>
    </row>
    <row r="55458" spans="1:17" ht="24">
      <c r="A55458" s="9" t="s">
        <v>69593</v>
      </c>
      <c r="B55458" s="9" t="s">
        <v>18065</v>
      </c>
      <c r="C55458" s="9" t="s">
        <v>18266</v>
      </c>
      <c r="D55458" s="9" t="s">
        <v>148</v>
      </c>
      <c r="E55458" s="9" t="s">
        <v>18272</v>
      </c>
      <c r="F55458" s="9" t="s">
        <v>31</v>
      </c>
      <c r="G55458" s="10">
        <v>51642.53</v>
      </c>
      <c r="H55458" s="11" t="s">
        <v>22</v>
      </c>
      <c r="I55458" s="10">
        <v>51642.53</v>
      </c>
      <c r="J55458" s="10">
        <v>51642.53</v>
      </c>
      <c r="K55458" s="12">
        <v>100</v>
      </c>
      <c r="L55458" s="10">
        <v>0</v>
      </c>
      <c r="M55458" s="11" t="s">
        <v>22</v>
      </c>
      <c r="N55458" s="11" t="s">
        <v>22</v>
      </c>
      <c r="O55458" s="11" t="s">
        <v>22</v>
      </c>
      <c r="P55458" s="10">
        <v>0</v>
      </c>
      <c r="Q55458" s="10">
        <v>0</v>
      </c>
    </row>
    <row r="55459" spans="1:17" ht="24">
      <c r="A55459" s="9" t="s">
        <v>69593</v>
      </c>
      <c r="B55459" s="9" t="s">
        <v>18065</v>
      </c>
      <c r="C55459" s="9" t="s">
        <v>18266</v>
      </c>
      <c r="D55459" s="9" t="s">
        <v>148</v>
      </c>
      <c r="E55459" s="9" t="s">
        <v>18277</v>
      </c>
      <c r="F55459" s="9" t="s">
        <v>31</v>
      </c>
      <c r="G55459" s="10">
        <v>9281</v>
      </c>
      <c r="H55459" s="11" t="s">
        <v>22</v>
      </c>
      <c r="I55459" s="10">
        <v>9281</v>
      </c>
      <c r="J55459" s="10">
        <v>9281</v>
      </c>
      <c r="K55459" s="12">
        <v>100</v>
      </c>
      <c r="L55459" s="10">
        <v>0</v>
      </c>
      <c r="M55459" s="11" t="s">
        <v>22</v>
      </c>
      <c r="N55459" s="11" t="s">
        <v>22</v>
      </c>
      <c r="O55459" s="11" t="s">
        <v>22</v>
      </c>
      <c r="P55459" s="10">
        <v>0</v>
      </c>
      <c r="Q55459" s="10">
        <v>0</v>
      </c>
    </row>
    <row r="55460" spans="1:17" ht="24">
      <c r="A55460" s="9" t="s">
        <v>69593</v>
      </c>
      <c r="B55460" s="9" t="s">
        <v>18065</v>
      </c>
      <c r="C55460" s="9" t="s">
        <v>18266</v>
      </c>
      <c r="D55460" s="9" t="s">
        <v>148</v>
      </c>
      <c r="E55460" s="9" t="s">
        <v>18273</v>
      </c>
      <c r="F55460" s="9" t="s">
        <v>31</v>
      </c>
      <c r="G55460" s="10">
        <v>441794.11</v>
      </c>
      <c r="H55460" s="11" t="s">
        <v>22</v>
      </c>
      <c r="I55460" s="10">
        <v>441794.11</v>
      </c>
      <c r="J55460" s="10">
        <v>441794.11</v>
      </c>
      <c r="K55460" s="12">
        <v>100</v>
      </c>
      <c r="L55460" s="10">
        <v>0</v>
      </c>
      <c r="M55460" s="11" t="s">
        <v>22</v>
      </c>
      <c r="N55460" s="11" t="s">
        <v>22</v>
      </c>
      <c r="O55460" s="11" t="s">
        <v>22</v>
      </c>
      <c r="P55460" s="10">
        <v>0</v>
      </c>
      <c r="Q55460" s="10">
        <v>0</v>
      </c>
    </row>
    <row r="55461" spans="1:17" ht="24">
      <c r="A55461" s="9" t="s">
        <v>69593</v>
      </c>
      <c r="B55461" s="9" t="s">
        <v>18065</v>
      </c>
      <c r="C55461" s="9" t="s">
        <v>18266</v>
      </c>
      <c r="D55461" s="9" t="s">
        <v>148</v>
      </c>
      <c r="E55461" s="9" t="s">
        <v>18274</v>
      </c>
      <c r="F55461" s="9" t="s">
        <v>31</v>
      </c>
      <c r="G55461" s="10">
        <v>1893</v>
      </c>
      <c r="H55461" s="11" t="s">
        <v>22</v>
      </c>
      <c r="I55461" s="10">
        <v>1893</v>
      </c>
      <c r="J55461" s="10">
        <v>1893</v>
      </c>
      <c r="K55461" s="12">
        <v>100</v>
      </c>
      <c r="L55461" s="10">
        <v>0</v>
      </c>
      <c r="M55461" s="11" t="s">
        <v>22</v>
      </c>
      <c r="N55461" s="11" t="s">
        <v>22</v>
      </c>
      <c r="O55461" s="11" t="s">
        <v>22</v>
      </c>
      <c r="P55461" s="10">
        <v>0</v>
      </c>
      <c r="Q55461" s="10">
        <v>0</v>
      </c>
    </row>
    <row r="55462" spans="1:17" ht="24">
      <c r="A55462" s="9" t="s">
        <v>69593</v>
      </c>
      <c r="B55462" s="9" t="s">
        <v>18065</v>
      </c>
      <c r="C55462" s="9" t="s">
        <v>18266</v>
      </c>
      <c r="D55462" s="9" t="s">
        <v>148</v>
      </c>
      <c r="E55462" s="9" t="s">
        <v>18278</v>
      </c>
      <c r="F55462" s="9" t="s">
        <v>35</v>
      </c>
      <c r="G55462" s="10">
        <v>10120</v>
      </c>
      <c r="H55462" s="11" t="s">
        <v>22</v>
      </c>
      <c r="I55462" s="10">
        <v>10120</v>
      </c>
      <c r="J55462" s="10">
        <v>10120</v>
      </c>
      <c r="K55462" s="12">
        <v>100</v>
      </c>
      <c r="L55462" s="10">
        <v>0</v>
      </c>
      <c r="M55462" s="11" t="s">
        <v>22</v>
      </c>
      <c r="N55462" s="11" t="s">
        <v>22</v>
      </c>
      <c r="O55462" s="11" t="s">
        <v>22</v>
      </c>
      <c r="P55462" s="10">
        <v>0</v>
      </c>
      <c r="Q55462" s="10">
        <v>0</v>
      </c>
    </row>
    <row r="55463" spans="1:17" ht="24">
      <c r="A55463" s="9" t="s">
        <v>69593</v>
      </c>
      <c r="B55463" s="9" t="s">
        <v>18065</v>
      </c>
      <c r="C55463" s="9" t="s">
        <v>18266</v>
      </c>
      <c r="D55463" s="9" t="s">
        <v>148</v>
      </c>
      <c r="E55463" s="9" t="s">
        <v>18275</v>
      </c>
      <c r="F55463" s="9" t="s">
        <v>31</v>
      </c>
      <c r="G55463" s="10">
        <v>1772095</v>
      </c>
      <c r="H55463" s="11" t="s">
        <v>22</v>
      </c>
      <c r="I55463" s="10">
        <v>1772095</v>
      </c>
      <c r="J55463" s="10">
        <v>1772095</v>
      </c>
      <c r="K55463" s="12">
        <v>100</v>
      </c>
      <c r="L55463" s="10">
        <v>0</v>
      </c>
      <c r="M55463" s="11" t="s">
        <v>22</v>
      </c>
      <c r="N55463" s="11" t="s">
        <v>22</v>
      </c>
      <c r="O55463" s="11" t="s">
        <v>22</v>
      </c>
      <c r="P55463" s="10">
        <v>0</v>
      </c>
      <c r="Q55463" s="10">
        <v>0</v>
      </c>
    </row>
    <row r="55464" spans="1:17" ht="24">
      <c r="A55464" s="9" t="s">
        <v>69593</v>
      </c>
      <c r="B55464" s="9" t="s">
        <v>18065</v>
      </c>
      <c r="C55464" s="9" t="s">
        <v>18266</v>
      </c>
      <c r="D55464" s="9" t="s">
        <v>148</v>
      </c>
      <c r="E55464" s="9" t="s">
        <v>18276</v>
      </c>
      <c r="F55464" s="9" t="s">
        <v>31</v>
      </c>
      <c r="G55464" s="10">
        <v>6435</v>
      </c>
      <c r="H55464" s="11" t="s">
        <v>22</v>
      </c>
      <c r="I55464" s="10">
        <v>6435</v>
      </c>
      <c r="J55464" s="10">
        <v>6435</v>
      </c>
      <c r="K55464" s="12">
        <v>100</v>
      </c>
      <c r="L55464" s="10">
        <v>0</v>
      </c>
      <c r="M55464" s="11" t="s">
        <v>22</v>
      </c>
      <c r="N55464" s="11" t="s">
        <v>22</v>
      </c>
      <c r="O55464" s="11" t="s">
        <v>22</v>
      </c>
      <c r="P55464" s="10">
        <v>0</v>
      </c>
      <c r="Q55464" s="10">
        <v>0</v>
      </c>
    </row>
    <row r="55465" spans="1:17" ht="24">
      <c r="A55465" s="9" t="s">
        <v>69593</v>
      </c>
      <c r="B55465" s="9" t="s">
        <v>18065</v>
      </c>
      <c r="C55465" s="9" t="s">
        <v>18266</v>
      </c>
      <c r="D55465" s="9" t="s">
        <v>148</v>
      </c>
      <c r="E55465" s="9" t="s">
        <v>18279</v>
      </c>
      <c r="F55465" s="9" t="s">
        <v>31</v>
      </c>
      <c r="G55465" s="10">
        <v>55340</v>
      </c>
      <c r="H55465" s="11" t="s">
        <v>22</v>
      </c>
      <c r="I55465" s="10">
        <v>55340</v>
      </c>
      <c r="J55465" s="10">
        <v>55340</v>
      </c>
      <c r="K55465" s="12">
        <v>100</v>
      </c>
      <c r="L55465" s="10">
        <v>0</v>
      </c>
      <c r="M55465" s="11" t="s">
        <v>22</v>
      </c>
      <c r="N55465" s="11" t="s">
        <v>22</v>
      </c>
      <c r="O55465" s="11" t="s">
        <v>22</v>
      </c>
      <c r="P55465" s="10">
        <v>0</v>
      </c>
      <c r="Q55465" s="10">
        <v>0</v>
      </c>
    </row>
    <row r="55466" spans="1:17" ht="24">
      <c r="A55466" s="9" t="s">
        <v>69593</v>
      </c>
      <c r="B55466" s="9" t="s">
        <v>18065</v>
      </c>
      <c r="C55466" s="9" t="s">
        <v>18266</v>
      </c>
      <c r="D55466" s="5" t="s">
        <v>41</v>
      </c>
      <c r="E55466" s="5" t="s">
        <v>21</v>
      </c>
      <c r="F55466" s="5" t="s">
        <v>21</v>
      </c>
      <c r="G55466" s="6">
        <v>524630.4</v>
      </c>
      <c r="H55466" s="8" t="s">
        <v>22</v>
      </c>
      <c r="I55466" s="6">
        <v>524630.4</v>
      </c>
      <c r="J55466" s="6">
        <v>396612.62</v>
      </c>
      <c r="K55466" s="7">
        <v>75.598482283908822</v>
      </c>
      <c r="L55466" s="6">
        <v>128017.78</v>
      </c>
      <c r="M55466" s="8" t="s">
        <v>22</v>
      </c>
      <c r="N55466" s="8" t="s">
        <v>22</v>
      </c>
      <c r="O55466" s="6">
        <v>0</v>
      </c>
      <c r="P55466" s="6">
        <v>0</v>
      </c>
      <c r="Q55466" s="6">
        <v>128017.78</v>
      </c>
    </row>
    <row r="55467" spans="1:17" ht="24">
      <c r="A55467" s="9" t="s">
        <v>69593</v>
      </c>
      <c r="B55467" s="9" t="s">
        <v>18065</v>
      </c>
      <c r="C55467" s="9" t="s">
        <v>18266</v>
      </c>
      <c r="D55467" s="9" t="s">
        <v>42</v>
      </c>
      <c r="E55467" s="9" t="s">
        <v>18275</v>
      </c>
      <c r="F55467" s="9" t="s">
        <v>31</v>
      </c>
      <c r="G55467" s="10">
        <v>524630.4</v>
      </c>
      <c r="H55467" s="11" t="s">
        <v>22</v>
      </c>
      <c r="I55467" s="10">
        <v>524630.4</v>
      </c>
      <c r="J55467" s="10">
        <v>396612.62</v>
      </c>
      <c r="K55467" s="12">
        <v>75.598482283908822</v>
      </c>
      <c r="L55467" s="10">
        <v>128017.78</v>
      </c>
      <c r="M55467" s="11" t="s">
        <v>22</v>
      </c>
      <c r="N55467" s="11" t="s">
        <v>22</v>
      </c>
      <c r="O55467" s="10">
        <v>0</v>
      </c>
      <c r="P55467" s="10">
        <v>0</v>
      </c>
      <c r="Q55467" s="10">
        <v>128017.78</v>
      </c>
    </row>
    <row r="55468" spans="1:17" ht="24">
      <c r="A55468" s="9" t="s">
        <v>69593</v>
      </c>
      <c r="B55468" s="9" t="s">
        <v>18065</v>
      </c>
      <c r="C55468" s="9" t="s">
        <v>18266</v>
      </c>
      <c r="D55468" s="5" t="s">
        <v>43</v>
      </c>
      <c r="E55468" s="5" t="s">
        <v>21</v>
      </c>
      <c r="F55468" s="5" t="s">
        <v>21</v>
      </c>
      <c r="G55468" s="6">
        <v>4122950</v>
      </c>
      <c r="H55468" s="8" t="s">
        <v>22</v>
      </c>
      <c r="I55468" s="6">
        <v>4122950</v>
      </c>
      <c r="J55468" s="6">
        <v>4120950</v>
      </c>
      <c r="K55468" s="7">
        <v>99.951491044034</v>
      </c>
      <c r="L55468" s="6">
        <v>2000</v>
      </c>
      <c r="M55468" s="8" t="s">
        <v>22</v>
      </c>
      <c r="N55468" s="8" t="s">
        <v>22</v>
      </c>
      <c r="O55468" s="6">
        <v>0</v>
      </c>
      <c r="P55468" s="6">
        <v>0</v>
      </c>
      <c r="Q55468" s="6">
        <v>2000</v>
      </c>
    </row>
    <row r="55469" spans="1:17" ht="24">
      <c r="A55469" s="9" t="s">
        <v>69593</v>
      </c>
      <c r="B55469" s="9" t="s">
        <v>18065</v>
      </c>
      <c r="C55469" s="9" t="s">
        <v>18266</v>
      </c>
      <c r="D55469" s="9" t="s">
        <v>44</v>
      </c>
      <c r="E55469" s="9" t="s">
        <v>27801</v>
      </c>
      <c r="F55469" s="9" t="s">
        <v>27802</v>
      </c>
      <c r="G55469" s="10">
        <v>480000</v>
      </c>
      <c r="H55469" s="11" t="s">
        <v>22</v>
      </c>
      <c r="I55469" s="10">
        <v>480000</v>
      </c>
      <c r="J55469" s="10">
        <v>480000</v>
      </c>
      <c r="K55469" s="12">
        <v>100</v>
      </c>
      <c r="L55469" s="10">
        <v>0</v>
      </c>
      <c r="M55469" s="11" t="s">
        <v>22</v>
      </c>
      <c r="N55469" s="11" t="s">
        <v>22</v>
      </c>
      <c r="O55469" s="11" t="s">
        <v>22</v>
      </c>
      <c r="P55469" s="10">
        <v>0</v>
      </c>
      <c r="Q55469" s="10">
        <v>0</v>
      </c>
    </row>
    <row r="55470" spans="1:17" ht="24">
      <c r="A55470" s="9" t="s">
        <v>69593</v>
      </c>
      <c r="B55470" s="9" t="s">
        <v>18065</v>
      </c>
      <c r="C55470" s="9" t="s">
        <v>18266</v>
      </c>
      <c r="D55470" s="9" t="s">
        <v>44</v>
      </c>
      <c r="E55470" s="9" t="s">
        <v>24553</v>
      </c>
      <c r="F55470" s="9" t="s">
        <v>19008</v>
      </c>
      <c r="G55470" s="10">
        <v>240000</v>
      </c>
      <c r="H55470" s="11" t="s">
        <v>22</v>
      </c>
      <c r="I55470" s="10">
        <v>240000</v>
      </c>
      <c r="J55470" s="10">
        <v>240000</v>
      </c>
      <c r="K55470" s="12">
        <v>100</v>
      </c>
      <c r="L55470" s="10">
        <v>0</v>
      </c>
      <c r="M55470" s="11" t="s">
        <v>22</v>
      </c>
      <c r="N55470" s="11" t="s">
        <v>22</v>
      </c>
      <c r="O55470" s="11" t="s">
        <v>22</v>
      </c>
      <c r="P55470" s="10">
        <v>0</v>
      </c>
      <c r="Q55470" s="10">
        <v>0</v>
      </c>
    </row>
    <row r="55471" spans="1:17" ht="24">
      <c r="A55471" s="9" t="s">
        <v>69593</v>
      </c>
      <c r="B55471" s="9" t="s">
        <v>18065</v>
      </c>
      <c r="C55471" s="9" t="s">
        <v>18266</v>
      </c>
      <c r="D55471" s="9" t="s">
        <v>44</v>
      </c>
      <c r="E55471" s="9" t="s">
        <v>24556</v>
      </c>
      <c r="F55471" s="9" t="s">
        <v>24557</v>
      </c>
      <c r="G55471" s="10">
        <v>40000</v>
      </c>
      <c r="H55471" s="11" t="s">
        <v>22</v>
      </c>
      <c r="I55471" s="10">
        <v>40000</v>
      </c>
      <c r="J55471" s="10">
        <v>40000</v>
      </c>
      <c r="K55471" s="12">
        <v>100</v>
      </c>
      <c r="L55471" s="10">
        <v>0</v>
      </c>
      <c r="M55471" s="11" t="s">
        <v>22</v>
      </c>
      <c r="N55471" s="11" t="s">
        <v>22</v>
      </c>
      <c r="O55471" s="11" t="s">
        <v>22</v>
      </c>
      <c r="P55471" s="10">
        <v>0</v>
      </c>
      <c r="Q55471" s="10">
        <v>0</v>
      </c>
    </row>
    <row r="55472" spans="1:17" ht="24">
      <c r="A55472" s="9" t="s">
        <v>69593</v>
      </c>
      <c r="B55472" s="9" t="s">
        <v>18065</v>
      </c>
      <c r="C55472" s="9" t="s">
        <v>18266</v>
      </c>
      <c r="D55472" s="9" t="s">
        <v>44</v>
      </c>
      <c r="E55472" s="9" t="s">
        <v>24558</v>
      </c>
      <c r="F55472" s="9" t="s">
        <v>24559</v>
      </c>
      <c r="G55472" s="10">
        <v>10000</v>
      </c>
      <c r="H55472" s="11" t="s">
        <v>22</v>
      </c>
      <c r="I55472" s="10">
        <v>10000</v>
      </c>
      <c r="J55472" s="10">
        <v>10000</v>
      </c>
      <c r="K55472" s="12">
        <v>100</v>
      </c>
      <c r="L55472" s="10">
        <v>0</v>
      </c>
      <c r="M55472" s="11" t="s">
        <v>22</v>
      </c>
      <c r="N55472" s="11" t="s">
        <v>22</v>
      </c>
      <c r="O55472" s="11" t="s">
        <v>22</v>
      </c>
      <c r="P55472" s="10">
        <v>0</v>
      </c>
      <c r="Q55472" s="10">
        <v>0</v>
      </c>
    </row>
    <row r="55473" spans="1:17" ht="24">
      <c r="A55473" s="9" t="s">
        <v>69593</v>
      </c>
      <c r="B55473" s="9" t="s">
        <v>18065</v>
      </c>
      <c r="C55473" s="9" t="s">
        <v>18266</v>
      </c>
      <c r="D55473" s="9" t="s">
        <v>44</v>
      </c>
      <c r="E55473" s="9" t="s">
        <v>25087</v>
      </c>
      <c r="F55473" s="9" t="s">
        <v>4037</v>
      </c>
      <c r="G55473" s="10">
        <v>41000</v>
      </c>
      <c r="H55473" s="11" t="s">
        <v>22</v>
      </c>
      <c r="I55473" s="10">
        <v>41000</v>
      </c>
      <c r="J55473" s="10">
        <v>41000</v>
      </c>
      <c r="K55473" s="12">
        <v>100</v>
      </c>
      <c r="L55473" s="10">
        <v>0</v>
      </c>
      <c r="M55473" s="11" t="s">
        <v>22</v>
      </c>
      <c r="N55473" s="11" t="s">
        <v>22</v>
      </c>
      <c r="O55473" s="11" t="s">
        <v>22</v>
      </c>
      <c r="P55473" s="10">
        <v>0</v>
      </c>
      <c r="Q55473" s="10">
        <v>0</v>
      </c>
    </row>
    <row r="55474" spans="1:17" ht="24">
      <c r="A55474" s="9" t="s">
        <v>69593</v>
      </c>
      <c r="B55474" s="9" t="s">
        <v>18065</v>
      </c>
      <c r="C55474" s="9" t="s">
        <v>18266</v>
      </c>
      <c r="D55474" s="9" t="s">
        <v>44</v>
      </c>
      <c r="E55474" s="9" t="s">
        <v>25088</v>
      </c>
      <c r="F55474" s="9" t="s">
        <v>1241</v>
      </c>
      <c r="G55474" s="10">
        <v>6600</v>
      </c>
      <c r="H55474" s="11" t="s">
        <v>22</v>
      </c>
      <c r="I55474" s="10">
        <v>6600</v>
      </c>
      <c r="J55474" s="10">
        <v>6600</v>
      </c>
      <c r="K55474" s="12">
        <v>100</v>
      </c>
      <c r="L55474" s="10">
        <v>0</v>
      </c>
      <c r="M55474" s="11" t="s">
        <v>22</v>
      </c>
      <c r="N55474" s="11" t="s">
        <v>22</v>
      </c>
      <c r="O55474" s="11" t="s">
        <v>22</v>
      </c>
      <c r="P55474" s="10">
        <v>0</v>
      </c>
      <c r="Q55474" s="10">
        <v>0</v>
      </c>
    </row>
    <row r="55475" spans="1:17" ht="24">
      <c r="A55475" s="9" t="s">
        <v>69593</v>
      </c>
      <c r="B55475" s="9" t="s">
        <v>18065</v>
      </c>
      <c r="C55475" s="9" t="s">
        <v>18266</v>
      </c>
      <c r="D55475" s="9" t="s">
        <v>44</v>
      </c>
      <c r="E55475" s="9" t="s">
        <v>58714</v>
      </c>
      <c r="F55475" s="9" t="s">
        <v>58715</v>
      </c>
      <c r="G55475" s="10">
        <v>44500</v>
      </c>
      <c r="H55475" s="11" t="s">
        <v>22</v>
      </c>
      <c r="I55475" s="10">
        <v>44500</v>
      </c>
      <c r="J55475" s="10">
        <v>44500</v>
      </c>
      <c r="K55475" s="12">
        <v>100</v>
      </c>
      <c r="L55475" s="10">
        <v>0</v>
      </c>
      <c r="M55475" s="11" t="s">
        <v>22</v>
      </c>
      <c r="N55475" s="11" t="s">
        <v>22</v>
      </c>
      <c r="O55475" s="11" t="s">
        <v>22</v>
      </c>
      <c r="P55475" s="10">
        <v>0</v>
      </c>
      <c r="Q55475" s="10">
        <v>0</v>
      </c>
    </row>
    <row r="55476" spans="1:17" ht="24">
      <c r="A55476" s="9" t="s">
        <v>69593</v>
      </c>
      <c r="B55476" s="9" t="s">
        <v>18065</v>
      </c>
      <c r="C55476" s="9" t="s">
        <v>18266</v>
      </c>
      <c r="D55476" s="9" t="s">
        <v>44</v>
      </c>
      <c r="E55476" s="9" t="s">
        <v>24560</v>
      </c>
      <c r="F55476" s="9" t="s">
        <v>24561</v>
      </c>
      <c r="G55476" s="10">
        <v>4500</v>
      </c>
      <c r="H55476" s="11" t="s">
        <v>22</v>
      </c>
      <c r="I55476" s="10">
        <v>4500</v>
      </c>
      <c r="J55476" s="10">
        <v>4500</v>
      </c>
      <c r="K55476" s="12">
        <v>100</v>
      </c>
      <c r="L55476" s="10">
        <v>0</v>
      </c>
      <c r="M55476" s="11" t="s">
        <v>22</v>
      </c>
      <c r="N55476" s="11" t="s">
        <v>22</v>
      </c>
      <c r="O55476" s="11" t="s">
        <v>22</v>
      </c>
      <c r="P55476" s="10">
        <v>0</v>
      </c>
      <c r="Q55476" s="10">
        <v>0</v>
      </c>
    </row>
    <row r="55477" spans="1:17" ht="24">
      <c r="A55477" s="9" t="s">
        <v>69593</v>
      </c>
      <c r="B55477" s="9" t="s">
        <v>18065</v>
      </c>
      <c r="C55477" s="9" t="s">
        <v>18266</v>
      </c>
      <c r="D55477" s="9" t="s">
        <v>44</v>
      </c>
      <c r="E55477" s="9" t="s">
        <v>56687</v>
      </c>
      <c r="F55477" s="9" t="s">
        <v>56688</v>
      </c>
      <c r="G55477" s="10">
        <v>16000</v>
      </c>
      <c r="H55477" s="11" t="s">
        <v>22</v>
      </c>
      <c r="I55477" s="10">
        <v>16000</v>
      </c>
      <c r="J55477" s="10">
        <v>16000</v>
      </c>
      <c r="K55477" s="12">
        <v>100</v>
      </c>
      <c r="L55477" s="10">
        <v>0</v>
      </c>
      <c r="M55477" s="11" t="s">
        <v>22</v>
      </c>
      <c r="N55477" s="11" t="s">
        <v>22</v>
      </c>
      <c r="O55477" s="11" t="s">
        <v>22</v>
      </c>
      <c r="P55477" s="10">
        <v>0</v>
      </c>
      <c r="Q55477" s="10">
        <v>0</v>
      </c>
    </row>
    <row r="55478" spans="1:17" ht="24">
      <c r="A55478" s="9" t="s">
        <v>69593</v>
      </c>
      <c r="B55478" s="9" t="s">
        <v>18065</v>
      </c>
      <c r="C55478" s="9" t="s">
        <v>18266</v>
      </c>
      <c r="D55478" s="9" t="s">
        <v>44</v>
      </c>
      <c r="E55478" s="9" t="s">
        <v>29526</v>
      </c>
      <c r="F55478" s="9" t="s">
        <v>17914</v>
      </c>
      <c r="G55478" s="10">
        <v>120000</v>
      </c>
      <c r="H55478" s="11" t="s">
        <v>22</v>
      </c>
      <c r="I55478" s="10">
        <v>120000</v>
      </c>
      <c r="J55478" s="10">
        <v>120000</v>
      </c>
      <c r="K55478" s="12">
        <v>100</v>
      </c>
      <c r="L55478" s="10">
        <v>0</v>
      </c>
      <c r="M55478" s="11" t="s">
        <v>22</v>
      </c>
      <c r="N55478" s="11" t="s">
        <v>22</v>
      </c>
      <c r="O55478" s="11" t="s">
        <v>22</v>
      </c>
      <c r="P55478" s="10">
        <v>0</v>
      </c>
      <c r="Q55478" s="10">
        <v>0</v>
      </c>
    </row>
    <row r="55479" spans="1:17" ht="24">
      <c r="A55479" s="9" t="s">
        <v>69593</v>
      </c>
      <c r="B55479" s="9" t="s">
        <v>18065</v>
      </c>
      <c r="C55479" s="9" t="s">
        <v>18266</v>
      </c>
      <c r="D55479" s="9" t="s">
        <v>44</v>
      </c>
      <c r="E55479" s="9" t="s">
        <v>69932</v>
      </c>
      <c r="F55479" s="9" t="s">
        <v>69933</v>
      </c>
      <c r="G55479" s="10">
        <v>22000</v>
      </c>
      <c r="H55479" s="11" t="s">
        <v>22</v>
      </c>
      <c r="I55479" s="10">
        <v>22000</v>
      </c>
      <c r="J55479" s="10">
        <v>22000</v>
      </c>
      <c r="K55479" s="12">
        <v>100</v>
      </c>
      <c r="L55479" s="10">
        <v>0</v>
      </c>
      <c r="M55479" s="11" t="s">
        <v>22</v>
      </c>
      <c r="N55479" s="11" t="s">
        <v>22</v>
      </c>
      <c r="O55479" s="11" t="s">
        <v>22</v>
      </c>
      <c r="P55479" s="10">
        <v>0</v>
      </c>
      <c r="Q55479" s="10">
        <v>0</v>
      </c>
    </row>
    <row r="55480" spans="1:17" ht="24">
      <c r="A55480" s="9" t="s">
        <v>69593</v>
      </c>
      <c r="B55480" s="9" t="s">
        <v>18065</v>
      </c>
      <c r="C55480" s="9" t="s">
        <v>18266</v>
      </c>
      <c r="D55480" s="9" t="s">
        <v>44</v>
      </c>
      <c r="E55480" s="9" t="s">
        <v>24562</v>
      </c>
      <c r="F55480" s="9" t="s">
        <v>24563</v>
      </c>
      <c r="G55480" s="10">
        <v>27000</v>
      </c>
      <c r="H55480" s="11" t="s">
        <v>22</v>
      </c>
      <c r="I55480" s="10">
        <v>27000</v>
      </c>
      <c r="J55480" s="10">
        <v>27000</v>
      </c>
      <c r="K55480" s="12">
        <v>100</v>
      </c>
      <c r="L55480" s="10">
        <v>0</v>
      </c>
      <c r="M55480" s="11" t="s">
        <v>22</v>
      </c>
      <c r="N55480" s="11" t="s">
        <v>22</v>
      </c>
      <c r="O55480" s="11" t="s">
        <v>22</v>
      </c>
      <c r="P55480" s="10">
        <v>0</v>
      </c>
      <c r="Q55480" s="10">
        <v>0</v>
      </c>
    </row>
    <row r="55481" spans="1:17" ht="24">
      <c r="A55481" s="9" t="s">
        <v>69593</v>
      </c>
      <c r="B55481" s="9" t="s">
        <v>18065</v>
      </c>
      <c r="C55481" s="9" t="s">
        <v>18266</v>
      </c>
      <c r="D55481" s="9" t="s">
        <v>44</v>
      </c>
      <c r="E55481" s="9" t="s">
        <v>69934</v>
      </c>
      <c r="F55481" s="9" t="s">
        <v>69935</v>
      </c>
      <c r="G55481" s="10">
        <v>15000</v>
      </c>
      <c r="H55481" s="11" t="s">
        <v>22</v>
      </c>
      <c r="I55481" s="10">
        <v>15000</v>
      </c>
      <c r="J55481" s="10">
        <v>15000</v>
      </c>
      <c r="K55481" s="12">
        <v>100</v>
      </c>
      <c r="L55481" s="10">
        <v>0</v>
      </c>
      <c r="M55481" s="11" t="s">
        <v>22</v>
      </c>
      <c r="N55481" s="11" t="s">
        <v>22</v>
      </c>
      <c r="O55481" s="11" t="s">
        <v>22</v>
      </c>
      <c r="P55481" s="10">
        <v>0</v>
      </c>
      <c r="Q55481" s="10">
        <v>0</v>
      </c>
    </row>
    <row r="55482" spans="1:17" ht="24">
      <c r="A55482" s="9" t="s">
        <v>69593</v>
      </c>
      <c r="B55482" s="9" t="s">
        <v>18065</v>
      </c>
      <c r="C55482" s="9" t="s">
        <v>18266</v>
      </c>
      <c r="D55482" s="9" t="s">
        <v>44</v>
      </c>
      <c r="E55482" s="9" t="s">
        <v>27813</v>
      </c>
      <c r="F55482" s="9" t="s">
        <v>27814</v>
      </c>
      <c r="G55482" s="10">
        <v>20000</v>
      </c>
      <c r="H55482" s="11" t="s">
        <v>22</v>
      </c>
      <c r="I55482" s="10">
        <v>20000</v>
      </c>
      <c r="J55482" s="10">
        <v>20000</v>
      </c>
      <c r="K55482" s="12">
        <v>100</v>
      </c>
      <c r="L55482" s="10">
        <v>0</v>
      </c>
      <c r="M55482" s="11" t="s">
        <v>22</v>
      </c>
      <c r="N55482" s="11" t="s">
        <v>22</v>
      </c>
      <c r="O55482" s="11" t="s">
        <v>22</v>
      </c>
      <c r="P55482" s="10">
        <v>0</v>
      </c>
      <c r="Q55482" s="10">
        <v>0</v>
      </c>
    </row>
    <row r="55483" spans="1:17" ht="24">
      <c r="A55483" s="9" t="s">
        <v>69593</v>
      </c>
      <c r="B55483" s="9" t="s">
        <v>18065</v>
      </c>
      <c r="C55483" s="9" t="s">
        <v>18266</v>
      </c>
      <c r="D55483" s="9" t="s">
        <v>44</v>
      </c>
      <c r="E55483" s="9" t="s">
        <v>63475</v>
      </c>
      <c r="F55483" s="9" t="s">
        <v>37543</v>
      </c>
      <c r="G55483" s="10">
        <v>24100</v>
      </c>
      <c r="H55483" s="11" t="s">
        <v>22</v>
      </c>
      <c r="I55483" s="10">
        <v>24100</v>
      </c>
      <c r="J55483" s="10">
        <v>24100</v>
      </c>
      <c r="K55483" s="12">
        <v>100</v>
      </c>
      <c r="L55483" s="10">
        <v>0</v>
      </c>
      <c r="M55483" s="11" t="s">
        <v>22</v>
      </c>
      <c r="N55483" s="11" t="s">
        <v>22</v>
      </c>
      <c r="O55483" s="11" t="s">
        <v>22</v>
      </c>
      <c r="P55483" s="10">
        <v>0</v>
      </c>
      <c r="Q55483" s="10">
        <v>0</v>
      </c>
    </row>
    <row r="55484" spans="1:17" ht="24">
      <c r="A55484" s="9" t="s">
        <v>69593</v>
      </c>
      <c r="B55484" s="9" t="s">
        <v>18065</v>
      </c>
      <c r="C55484" s="9" t="s">
        <v>18266</v>
      </c>
      <c r="D55484" s="9" t="s">
        <v>44</v>
      </c>
      <c r="E55484" s="9" t="s">
        <v>69936</v>
      </c>
      <c r="F55484" s="9" t="s">
        <v>69937</v>
      </c>
      <c r="G55484" s="10">
        <v>68000</v>
      </c>
      <c r="H55484" s="11" t="s">
        <v>22</v>
      </c>
      <c r="I55484" s="10">
        <v>68000</v>
      </c>
      <c r="J55484" s="10">
        <v>68000</v>
      </c>
      <c r="K55484" s="12">
        <v>100</v>
      </c>
      <c r="L55484" s="10">
        <v>0</v>
      </c>
      <c r="M55484" s="11" t="s">
        <v>22</v>
      </c>
      <c r="N55484" s="11" t="s">
        <v>22</v>
      </c>
      <c r="O55484" s="11" t="s">
        <v>22</v>
      </c>
      <c r="P55484" s="10">
        <v>0</v>
      </c>
      <c r="Q55484" s="10">
        <v>0</v>
      </c>
    </row>
    <row r="55485" spans="1:17" ht="24">
      <c r="A55485" s="9" t="s">
        <v>69593</v>
      </c>
      <c r="B55485" s="9" t="s">
        <v>18065</v>
      </c>
      <c r="C55485" s="9" t="s">
        <v>18266</v>
      </c>
      <c r="D55485" s="9" t="s">
        <v>44</v>
      </c>
      <c r="E55485" s="9" t="s">
        <v>69938</v>
      </c>
      <c r="F55485" s="9" t="s">
        <v>69939</v>
      </c>
      <c r="G55485" s="10">
        <v>5200</v>
      </c>
      <c r="H55485" s="11" t="s">
        <v>22</v>
      </c>
      <c r="I55485" s="10">
        <v>5200</v>
      </c>
      <c r="J55485" s="10">
        <v>5200</v>
      </c>
      <c r="K55485" s="12">
        <v>100</v>
      </c>
      <c r="L55485" s="10">
        <v>0</v>
      </c>
      <c r="M55485" s="11" t="s">
        <v>22</v>
      </c>
      <c r="N55485" s="11" t="s">
        <v>22</v>
      </c>
      <c r="O55485" s="11" t="s">
        <v>22</v>
      </c>
      <c r="P55485" s="10">
        <v>0</v>
      </c>
      <c r="Q55485" s="10">
        <v>0</v>
      </c>
    </row>
    <row r="55486" spans="1:17" ht="24">
      <c r="A55486" s="9" t="s">
        <v>69593</v>
      </c>
      <c r="B55486" s="9" t="s">
        <v>18065</v>
      </c>
      <c r="C55486" s="9" t="s">
        <v>18266</v>
      </c>
      <c r="D55486" s="9" t="s">
        <v>44</v>
      </c>
      <c r="E55486" s="9" t="s">
        <v>37556</v>
      </c>
      <c r="F55486" s="9" t="s">
        <v>37557</v>
      </c>
      <c r="G55486" s="10">
        <v>11000</v>
      </c>
      <c r="H55486" s="11" t="s">
        <v>22</v>
      </c>
      <c r="I55486" s="10">
        <v>11000</v>
      </c>
      <c r="J55486" s="10">
        <v>11000</v>
      </c>
      <c r="K55486" s="12">
        <v>100</v>
      </c>
      <c r="L55486" s="10">
        <v>0</v>
      </c>
      <c r="M55486" s="11" t="s">
        <v>22</v>
      </c>
      <c r="N55486" s="11" t="s">
        <v>22</v>
      </c>
      <c r="O55486" s="11" t="s">
        <v>22</v>
      </c>
      <c r="P55486" s="10">
        <v>0</v>
      </c>
      <c r="Q55486" s="10">
        <v>0</v>
      </c>
    </row>
    <row r="55487" spans="1:17" ht="24">
      <c r="A55487" s="9" t="s">
        <v>69593</v>
      </c>
      <c r="B55487" s="9" t="s">
        <v>18065</v>
      </c>
      <c r="C55487" s="9" t="s">
        <v>18266</v>
      </c>
      <c r="D55487" s="9" t="s">
        <v>44</v>
      </c>
      <c r="E55487" s="9" t="s">
        <v>68762</v>
      </c>
      <c r="F55487" s="9" t="s">
        <v>68763</v>
      </c>
      <c r="G55487" s="10">
        <v>9500</v>
      </c>
      <c r="H55487" s="11" t="s">
        <v>22</v>
      </c>
      <c r="I55487" s="10">
        <v>9500</v>
      </c>
      <c r="J55487" s="10">
        <v>9500</v>
      </c>
      <c r="K55487" s="12">
        <v>100</v>
      </c>
      <c r="L55487" s="10">
        <v>0</v>
      </c>
      <c r="M55487" s="11" t="s">
        <v>22</v>
      </c>
      <c r="N55487" s="11" t="s">
        <v>22</v>
      </c>
      <c r="O55487" s="11" t="s">
        <v>22</v>
      </c>
      <c r="P55487" s="10">
        <v>0</v>
      </c>
      <c r="Q55487" s="10">
        <v>0</v>
      </c>
    </row>
    <row r="55488" spans="1:17" ht="24">
      <c r="A55488" s="9" t="s">
        <v>69593</v>
      </c>
      <c r="B55488" s="9" t="s">
        <v>18065</v>
      </c>
      <c r="C55488" s="9" t="s">
        <v>18266</v>
      </c>
      <c r="D55488" s="9" t="s">
        <v>44</v>
      </c>
      <c r="E55488" s="9" t="s">
        <v>69940</v>
      </c>
      <c r="F55488" s="9" t="s">
        <v>69941</v>
      </c>
      <c r="G55488" s="10">
        <v>1200</v>
      </c>
      <c r="H55488" s="11" t="s">
        <v>22</v>
      </c>
      <c r="I55488" s="10">
        <v>1200</v>
      </c>
      <c r="J55488" s="10">
        <v>1200</v>
      </c>
      <c r="K55488" s="12">
        <v>100</v>
      </c>
      <c r="L55488" s="10">
        <v>0</v>
      </c>
      <c r="M55488" s="11" t="s">
        <v>22</v>
      </c>
      <c r="N55488" s="11" t="s">
        <v>22</v>
      </c>
      <c r="O55488" s="11" t="s">
        <v>22</v>
      </c>
      <c r="P55488" s="10">
        <v>0</v>
      </c>
      <c r="Q55488" s="10">
        <v>0</v>
      </c>
    </row>
    <row r="55489" spans="1:17" ht="24">
      <c r="A55489" s="9" t="s">
        <v>69593</v>
      </c>
      <c r="B55489" s="9" t="s">
        <v>18065</v>
      </c>
      <c r="C55489" s="9" t="s">
        <v>18266</v>
      </c>
      <c r="D55489" s="9" t="s">
        <v>44</v>
      </c>
      <c r="E55489" s="9" t="s">
        <v>69942</v>
      </c>
      <c r="F55489" s="9" t="s">
        <v>69943</v>
      </c>
      <c r="G55489" s="10">
        <v>9580</v>
      </c>
      <c r="H55489" s="11" t="s">
        <v>22</v>
      </c>
      <c r="I55489" s="10">
        <v>9580</v>
      </c>
      <c r="J55489" s="10">
        <v>7580</v>
      </c>
      <c r="K55489" s="12">
        <v>79.123173277661792</v>
      </c>
      <c r="L55489" s="10">
        <v>2000</v>
      </c>
      <c r="M55489" s="11" t="s">
        <v>22</v>
      </c>
      <c r="N55489" s="11" t="s">
        <v>22</v>
      </c>
      <c r="O55489" s="10">
        <v>0</v>
      </c>
      <c r="P55489" s="10">
        <v>0</v>
      </c>
      <c r="Q55489" s="10">
        <v>2000</v>
      </c>
    </row>
    <row r="55490" spans="1:17" ht="24">
      <c r="A55490" s="9" t="s">
        <v>69593</v>
      </c>
      <c r="B55490" s="9" t="s">
        <v>18065</v>
      </c>
      <c r="C55490" s="9" t="s">
        <v>18266</v>
      </c>
      <c r="D55490" s="9" t="s">
        <v>44</v>
      </c>
      <c r="E55490" s="9" t="s">
        <v>18330</v>
      </c>
      <c r="F55490" s="9" t="s">
        <v>18331</v>
      </c>
      <c r="G55490" s="10">
        <v>33600</v>
      </c>
      <c r="H55490" s="11" t="s">
        <v>22</v>
      </c>
      <c r="I55490" s="10">
        <v>33600</v>
      </c>
      <c r="J55490" s="10">
        <v>33600</v>
      </c>
      <c r="K55490" s="12">
        <v>100</v>
      </c>
      <c r="L55490" s="10">
        <v>0</v>
      </c>
      <c r="M55490" s="11" t="s">
        <v>22</v>
      </c>
      <c r="N55490" s="11" t="s">
        <v>22</v>
      </c>
      <c r="O55490" s="11" t="s">
        <v>22</v>
      </c>
      <c r="P55490" s="10">
        <v>0</v>
      </c>
      <c r="Q55490" s="10">
        <v>0</v>
      </c>
    </row>
    <row r="55491" spans="1:17" ht="24">
      <c r="A55491" s="9" t="s">
        <v>69593</v>
      </c>
      <c r="B55491" s="9" t="s">
        <v>18065</v>
      </c>
      <c r="C55491" s="9" t="s">
        <v>18266</v>
      </c>
      <c r="D55491" s="9" t="s">
        <v>44</v>
      </c>
      <c r="E55491" s="9" t="s">
        <v>18340</v>
      </c>
      <c r="F55491" s="9" t="s">
        <v>18341</v>
      </c>
      <c r="G55491" s="10">
        <v>32200</v>
      </c>
      <c r="H55491" s="11" t="s">
        <v>22</v>
      </c>
      <c r="I55491" s="10">
        <v>32200</v>
      </c>
      <c r="J55491" s="10">
        <v>32200</v>
      </c>
      <c r="K55491" s="12">
        <v>100</v>
      </c>
      <c r="L55491" s="10">
        <v>0</v>
      </c>
      <c r="M55491" s="11" t="s">
        <v>22</v>
      </c>
      <c r="N55491" s="11" t="s">
        <v>22</v>
      </c>
      <c r="O55491" s="11" t="s">
        <v>22</v>
      </c>
      <c r="P55491" s="10">
        <v>0</v>
      </c>
      <c r="Q55491" s="10">
        <v>0</v>
      </c>
    </row>
    <row r="55492" spans="1:17" ht="24">
      <c r="A55492" s="9" t="s">
        <v>69593</v>
      </c>
      <c r="B55492" s="9" t="s">
        <v>18065</v>
      </c>
      <c r="C55492" s="9" t="s">
        <v>18266</v>
      </c>
      <c r="D55492" s="9" t="s">
        <v>44</v>
      </c>
      <c r="E55492" s="9" t="s">
        <v>18342</v>
      </c>
      <c r="F55492" s="9" t="s">
        <v>18343</v>
      </c>
      <c r="G55492" s="10">
        <v>49800</v>
      </c>
      <c r="H55492" s="11" t="s">
        <v>22</v>
      </c>
      <c r="I55492" s="10">
        <v>49800</v>
      </c>
      <c r="J55492" s="10">
        <v>49800</v>
      </c>
      <c r="K55492" s="12">
        <v>100</v>
      </c>
      <c r="L55492" s="10">
        <v>0</v>
      </c>
      <c r="M55492" s="11" t="s">
        <v>22</v>
      </c>
      <c r="N55492" s="11" t="s">
        <v>22</v>
      </c>
      <c r="O55492" s="11" t="s">
        <v>22</v>
      </c>
      <c r="P55492" s="10">
        <v>0</v>
      </c>
      <c r="Q55492" s="10">
        <v>0</v>
      </c>
    </row>
    <row r="55493" spans="1:17" ht="24">
      <c r="A55493" s="9" t="s">
        <v>69593</v>
      </c>
      <c r="B55493" s="9" t="s">
        <v>18065</v>
      </c>
      <c r="C55493" s="9" t="s">
        <v>18266</v>
      </c>
      <c r="D55493" s="9" t="s">
        <v>44</v>
      </c>
      <c r="E55493" s="9" t="s">
        <v>18350</v>
      </c>
      <c r="F55493" s="9" t="s">
        <v>18351</v>
      </c>
      <c r="G55493" s="10">
        <v>182000</v>
      </c>
      <c r="H55493" s="11" t="s">
        <v>22</v>
      </c>
      <c r="I55493" s="10">
        <v>182000</v>
      </c>
      <c r="J55493" s="10">
        <v>182000</v>
      </c>
      <c r="K55493" s="12">
        <v>100</v>
      </c>
      <c r="L55493" s="10">
        <v>0</v>
      </c>
      <c r="M55493" s="11" t="s">
        <v>22</v>
      </c>
      <c r="N55493" s="11" t="s">
        <v>22</v>
      </c>
      <c r="O55493" s="11" t="s">
        <v>22</v>
      </c>
      <c r="P55493" s="10">
        <v>0</v>
      </c>
      <c r="Q55493" s="10">
        <v>0</v>
      </c>
    </row>
    <row r="55494" spans="1:17" ht="24">
      <c r="A55494" s="9" t="s">
        <v>69593</v>
      </c>
      <c r="B55494" s="9" t="s">
        <v>18065</v>
      </c>
      <c r="C55494" s="9" t="s">
        <v>18266</v>
      </c>
      <c r="D55494" s="9" t="s">
        <v>44</v>
      </c>
      <c r="E55494" s="9" t="s">
        <v>25542</v>
      </c>
      <c r="F55494" s="9" t="s">
        <v>25543</v>
      </c>
      <c r="G55494" s="10">
        <v>35200</v>
      </c>
      <c r="H55494" s="11" t="s">
        <v>22</v>
      </c>
      <c r="I55494" s="10">
        <v>35200</v>
      </c>
      <c r="J55494" s="10">
        <v>35200</v>
      </c>
      <c r="K55494" s="12">
        <v>100</v>
      </c>
      <c r="L55494" s="10">
        <v>0</v>
      </c>
      <c r="M55494" s="11" t="s">
        <v>22</v>
      </c>
      <c r="N55494" s="11" t="s">
        <v>22</v>
      </c>
      <c r="O55494" s="11" t="s">
        <v>22</v>
      </c>
      <c r="P55494" s="10">
        <v>0</v>
      </c>
      <c r="Q55494" s="10">
        <v>0</v>
      </c>
    </row>
    <row r="55495" spans="1:17" ht="24">
      <c r="A55495" s="9" t="s">
        <v>69593</v>
      </c>
      <c r="B55495" s="9" t="s">
        <v>18065</v>
      </c>
      <c r="C55495" s="9" t="s">
        <v>18266</v>
      </c>
      <c r="D55495" s="9" t="s">
        <v>44</v>
      </c>
      <c r="E55495" s="9" t="s">
        <v>32798</v>
      </c>
      <c r="F55495" s="9" t="s">
        <v>32799</v>
      </c>
      <c r="G55495" s="10">
        <v>12900</v>
      </c>
      <c r="H55495" s="11" t="s">
        <v>22</v>
      </c>
      <c r="I55495" s="10">
        <v>12900</v>
      </c>
      <c r="J55495" s="10">
        <v>12900</v>
      </c>
      <c r="K55495" s="12">
        <v>100</v>
      </c>
      <c r="L55495" s="10">
        <v>0</v>
      </c>
      <c r="M55495" s="11" t="s">
        <v>22</v>
      </c>
      <c r="N55495" s="11" t="s">
        <v>22</v>
      </c>
      <c r="O55495" s="11" t="s">
        <v>22</v>
      </c>
      <c r="P55495" s="10">
        <v>0</v>
      </c>
      <c r="Q55495" s="10">
        <v>0</v>
      </c>
    </row>
    <row r="55496" spans="1:17" ht="24">
      <c r="A55496" s="9" t="s">
        <v>69593</v>
      </c>
      <c r="B55496" s="9" t="s">
        <v>18065</v>
      </c>
      <c r="C55496" s="9" t="s">
        <v>18266</v>
      </c>
      <c r="D55496" s="9" t="s">
        <v>44</v>
      </c>
      <c r="E55496" s="9" t="s">
        <v>25544</v>
      </c>
      <c r="F55496" s="9" t="s">
        <v>19182</v>
      </c>
      <c r="G55496" s="10">
        <v>14000</v>
      </c>
      <c r="H55496" s="11" t="s">
        <v>22</v>
      </c>
      <c r="I55496" s="10">
        <v>14000</v>
      </c>
      <c r="J55496" s="10">
        <v>14000</v>
      </c>
      <c r="K55496" s="12">
        <v>100</v>
      </c>
      <c r="L55496" s="10">
        <v>0</v>
      </c>
      <c r="M55496" s="11" t="s">
        <v>22</v>
      </c>
      <c r="N55496" s="11" t="s">
        <v>22</v>
      </c>
      <c r="O55496" s="11" t="s">
        <v>22</v>
      </c>
      <c r="P55496" s="10">
        <v>0</v>
      </c>
      <c r="Q55496" s="10">
        <v>0</v>
      </c>
    </row>
    <row r="55497" spans="1:17" ht="24">
      <c r="A55497" s="9" t="s">
        <v>69593</v>
      </c>
      <c r="B55497" s="9" t="s">
        <v>18065</v>
      </c>
      <c r="C55497" s="9" t="s">
        <v>18266</v>
      </c>
      <c r="D55497" s="9" t="s">
        <v>44</v>
      </c>
      <c r="E55497" s="9" t="s">
        <v>37560</v>
      </c>
      <c r="F55497" s="9" t="s">
        <v>37561</v>
      </c>
      <c r="G55497" s="10">
        <v>29700</v>
      </c>
      <c r="H55497" s="11" t="s">
        <v>22</v>
      </c>
      <c r="I55497" s="10">
        <v>29700</v>
      </c>
      <c r="J55497" s="10">
        <v>29700</v>
      </c>
      <c r="K55497" s="12">
        <v>100</v>
      </c>
      <c r="L55497" s="10">
        <v>0</v>
      </c>
      <c r="M55497" s="11" t="s">
        <v>22</v>
      </c>
      <c r="N55497" s="11" t="s">
        <v>22</v>
      </c>
      <c r="O55497" s="11" t="s">
        <v>22</v>
      </c>
      <c r="P55497" s="10">
        <v>0</v>
      </c>
      <c r="Q55497" s="10">
        <v>0</v>
      </c>
    </row>
    <row r="55498" spans="1:17" ht="24">
      <c r="A55498" s="9" t="s">
        <v>69593</v>
      </c>
      <c r="B55498" s="9" t="s">
        <v>18065</v>
      </c>
      <c r="C55498" s="9" t="s">
        <v>18266</v>
      </c>
      <c r="D55498" s="9" t="s">
        <v>44</v>
      </c>
      <c r="E55498" s="9" t="s">
        <v>52773</v>
      </c>
      <c r="F55498" s="9" t="s">
        <v>52774</v>
      </c>
      <c r="G55498" s="10">
        <v>3970</v>
      </c>
      <c r="H55498" s="11" t="s">
        <v>22</v>
      </c>
      <c r="I55498" s="10">
        <v>3970</v>
      </c>
      <c r="J55498" s="10">
        <v>3970</v>
      </c>
      <c r="K55498" s="12">
        <v>100</v>
      </c>
      <c r="L55498" s="10">
        <v>0</v>
      </c>
      <c r="M55498" s="11" t="s">
        <v>22</v>
      </c>
      <c r="N55498" s="11" t="s">
        <v>22</v>
      </c>
      <c r="O55498" s="11" t="s">
        <v>22</v>
      </c>
      <c r="P55498" s="10">
        <v>0</v>
      </c>
      <c r="Q55498" s="10">
        <v>0</v>
      </c>
    </row>
    <row r="55499" spans="1:17" ht="24">
      <c r="A55499" s="9" t="s">
        <v>69593</v>
      </c>
      <c r="B55499" s="9" t="s">
        <v>18065</v>
      </c>
      <c r="C55499" s="9" t="s">
        <v>18266</v>
      </c>
      <c r="D55499" s="9" t="s">
        <v>44</v>
      </c>
      <c r="E55499" s="9" t="s">
        <v>25549</v>
      </c>
      <c r="F55499" s="9" t="s">
        <v>25550</v>
      </c>
      <c r="G55499" s="10">
        <v>18900</v>
      </c>
      <c r="H55499" s="11" t="s">
        <v>22</v>
      </c>
      <c r="I55499" s="10">
        <v>18900</v>
      </c>
      <c r="J55499" s="10">
        <v>18900</v>
      </c>
      <c r="K55499" s="12">
        <v>100</v>
      </c>
      <c r="L55499" s="10">
        <v>0</v>
      </c>
      <c r="M55499" s="11" t="s">
        <v>22</v>
      </c>
      <c r="N55499" s="11" t="s">
        <v>22</v>
      </c>
      <c r="O55499" s="11" t="s">
        <v>22</v>
      </c>
      <c r="P55499" s="10">
        <v>0</v>
      </c>
      <c r="Q55499" s="10">
        <v>0</v>
      </c>
    </row>
    <row r="55500" spans="1:17" ht="24">
      <c r="A55500" s="9" t="s">
        <v>69593</v>
      </c>
      <c r="B55500" s="9" t="s">
        <v>18065</v>
      </c>
      <c r="C55500" s="9" t="s">
        <v>18266</v>
      </c>
      <c r="D55500" s="9" t="s">
        <v>44</v>
      </c>
      <c r="E55500" s="9" t="s">
        <v>25109</v>
      </c>
      <c r="F55500" s="9" t="s">
        <v>2313</v>
      </c>
      <c r="G55500" s="10">
        <v>36000</v>
      </c>
      <c r="H55500" s="11" t="s">
        <v>22</v>
      </c>
      <c r="I55500" s="10">
        <v>36000</v>
      </c>
      <c r="J55500" s="10">
        <v>36000</v>
      </c>
      <c r="K55500" s="12">
        <v>100</v>
      </c>
      <c r="L55500" s="10">
        <v>0</v>
      </c>
      <c r="M55500" s="11" t="s">
        <v>22</v>
      </c>
      <c r="N55500" s="11" t="s">
        <v>22</v>
      </c>
      <c r="O55500" s="11" t="s">
        <v>22</v>
      </c>
      <c r="P55500" s="10">
        <v>0</v>
      </c>
      <c r="Q55500" s="10">
        <v>0</v>
      </c>
    </row>
    <row r="55501" spans="1:17" ht="24">
      <c r="A55501" s="9" t="s">
        <v>69593</v>
      </c>
      <c r="B55501" s="9" t="s">
        <v>18065</v>
      </c>
      <c r="C55501" s="9" t="s">
        <v>18266</v>
      </c>
      <c r="D55501" s="9" t="s">
        <v>44</v>
      </c>
      <c r="E55501" s="9" t="s">
        <v>54003</v>
      </c>
      <c r="F55501" s="9" t="s">
        <v>54004</v>
      </c>
      <c r="G55501" s="10">
        <v>6000</v>
      </c>
      <c r="H55501" s="11" t="s">
        <v>22</v>
      </c>
      <c r="I55501" s="10">
        <v>6000</v>
      </c>
      <c r="J55501" s="10">
        <v>6000</v>
      </c>
      <c r="K55501" s="12">
        <v>100</v>
      </c>
      <c r="L55501" s="10">
        <v>0</v>
      </c>
      <c r="M55501" s="11" t="s">
        <v>22</v>
      </c>
      <c r="N55501" s="11" t="s">
        <v>22</v>
      </c>
      <c r="O55501" s="11" t="s">
        <v>22</v>
      </c>
      <c r="P55501" s="10">
        <v>0</v>
      </c>
      <c r="Q55501" s="10">
        <v>0</v>
      </c>
    </row>
    <row r="55502" spans="1:17" ht="24">
      <c r="A55502" s="9" t="s">
        <v>69593</v>
      </c>
      <c r="B55502" s="9" t="s">
        <v>18065</v>
      </c>
      <c r="C55502" s="9" t="s">
        <v>18266</v>
      </c>
      <c r="D55502" s="9" t="s">
        <v>44</v>
      </c>
      <c r="E55502" s="9" t="s">
        <v>69944</v>
      </c>
      <c r="F55502" s="9" t="s">
        <v>69945</v>
      </c>
      <c r="G55502" s="10">
        <v>64400</v>
      </c>
      <c r="H55502" s="11" t="s">
        <v>22</v>
      </c>
      <c r="I55502" s="10">
        <v>64400</v>
      </c>
      <c r="J55502" s="10">
        <v>64400</v>
      </c>
      <c r="K55502" s="12">
        <v>100</v>
      </c>
      <c r="L55502" s="10">
        <v>0</v>
      </c>
      <c r="M55502" s="11" t="s">
        <v>22</v>
      </c>
      <c r="N55502" s="11" t="s">
        <v>22</v>
      </c>
      <c r="O55502" s="11" t="s">
        <v>22</v>
      </c>
      <c r="P55502" s="10">
        <v>0</v>
      </c>
      <c r="Q55502" s="10">
        <v>0</v>
      </c>
    </row>
    <row r="55503" spans="1:17" ht="24">
      <c r="A55503" s="9" t="s">
        <v>69593</v>
      </c>
      <c r="B55503" s="9" t="s">
        <v>18065</v>
      </c>
      <c r="C55503" s="9" t="s">
        <v>18266</v>
      </c>
      <c r="D55503" s="9" t="s">
        <v>44</v>
      </c>
      <c r="E55503" s="9" t="s">
        <v>69946</v>
      </c>
      <c r="F55503" s="9" t="s">
        <v>69947</v>
      </c>
      <c r="G55503" s="10">
        <v>182000</v>
      </c>
      <c r="H55503" s="11" t="s">
        <v>22</v>
      </c>
      <c r="I55503" s="10">
        <v>182000</v>
      </c>
      <c r="J55503" s="10">
        <v>182000</v>
      </c>
      <c r="K55503" s="12">
        <v>100</v>
      </c>
      <c r="L55503" s="10">
        <v>0</v>
      </c>
      <c r="M55503" s="11" t="s">
        <v>22</v>
      </c>
      <c r="N55503" s="11" t="s">
        <v>22</v>
      </c>
      <c r="O55503" s="11" t="s">
        <v>22</v>
      </c>
      <c r="P55503" s="10">
        <v>0</v>
      </c>
      <c r="Q55503" s="10">
        <v>0</v>
      </c>
    </row>
    <row r="55504" spans="1:17" ht="24">
      <c r="A55504" s="9" t="s">
        <v>69593</v>
      </c>
      <c r="B55504" s="9" t="s">
        <v>18065</v>
      </c>
      <c r="C55504" s="9" t="s">
        <v>18266</v>
      </c>
      <c r="D55504" s="9" t="s">
        <v>44</v>
      </c>
      <c r="E55504" s="9" t="s">
        <v>25110</v>
      </c>
      <c r="F55504" s="9" t="s">
        <v>21097</v>
      </c>
      <c r="G55504" s="10">
        <v>6200</v>
      </c>
      <c r="H55504" s="11" t="s">
        <v>22</v>
      </c>
      <c r="I55504" s="10">
        <v>6200</v>
      </c>
      <c r="J55504" s="10">
        <v>6200</v>
      </c>
      <c r="K55504" s="12">
        <v>100</v>
      </c>
      <c r="L55504" s="10">
        <v>0</v>
      </c>
      <c r="M55504" s="11" t="s">
        <v>22</v>
      </c>
      <c r="N55504" s="11" t="s">
        <v>22</v>
      </c>
      <c r="O55504" s="11" t="s">
        <v>22</v>
      </c>
      <c r="P55504" s="10">
        <v>0</v>
      </c>
      <c r="Q55504" s="10">
        <v>0</v>
      </c>
    </row>
    <row r="55505" spans="1:17" ht="24">
      <c r="A55505" s="9" t="s">
        <v>69593</v>
      </c>
      <c r="B55505" s="9" t="s">
        <v>18065</v>
      </c>
      <c r="C55505" s="9" t="s">
        <v>18266</v>
      </c>
      <c r="D55505" s="9" t="s">
        <v>44</v>
      </c>
      <c r="E55505" s="9" t="s">
        <v>63484</v>
      </c>
      <c r="F55505" s="9" t="s">
        <v>20701</v>
      </c>
      <c r="G55505" s="10">
        <v>5400</v>
      </c>
      <c r="H55505" s="11" t="s">
        <v>22</v>
      </c>
      <c r="I55505" s="10">
        <v>5400</v>
      </c>
      <c r="J55505" s="10">
        <v>5400</v>
      </c>
      <c r="K55505" s="12">
        <v>100</v>
      </c>
      <c r="L55505" s="10">
        <v>0</v>
      </c>
      <c r="M55505" s="11" t="s">
        <v>22</v>
      </c>
      <c r="N55505" s="11" t="s">
        <v>22</v>
      </c>
      <c r="O55505" s="11" t="s">
        <v>22</v>
      </c>
      <c r="P55505" s="10">
        <v>0</v>
      </c>
      <c r="Q55505" s="10">
        <v>0</v>
      </c>
    </row>
    <row r="55506" spans="1:17" ht="24">
      <c r="A55506" s="9" t="s">
        <v>69593</v>
      </c>
      <c r="B55506" s="9" t="s">
        <v>18065</v>
      </c>
      <c r="C55506" s="9" t="s">
        <v>18266</v>
      </c>
      <c r="D55506" s="9" t="s">
        <v>44</v>
      </c>
      <c r="E55506" s="9" t="s">
        <v>42918</v>
      </c>
      <c r="F55506" s="9" t="s">
        <v>7863</v>
      </c>
      <c r="G55506" s="10">
        <v>5500</v>
      </c>
      <c r="H55506" s="11" t="s">
        <v>22</v>
      </c>
      <c r="I55506" s="10">
        <v>5500</v>
      </c>
      <c r="J55506" s="10">
        <v>5500</v>
      </c>
      <c r="K55506" s="12">
        <v>100</v>
      </c>
      <c r="L55506" s="10">
        <v>0</v>
      </c>
      <c r="M55506" s="11" t="s">
        <v>22</v>
      </c>
      <c r="N55506" s="11" t="s">
        <v>22</v>
      </c>
      <c r="O55506" s="11" t="s">
        <v>22</v>
      </c>
      <c r="P55506" s="10">
        <v>0</v>
      </c>
      <c r="Q55506" s="10">
        <v>0</v>
      </c>
    </row>
    <row r="55507" spans="1:17" ht="24">
      <c r="A55507" s="9" t="s">
        <v>69593</v>
      </c>
      <c r="B55507" s="9" t="s">
        <v>18065</v>
      </c>
      <c r="C55507" s="9" t="s">
        <v>18266</v>
      </c>
      <c r="D55507" s="9" t="s">
        <v>44</v>
      </c>
      <c r="E55507" s="9" t="s">
        <v>69948</v>
      </c>
      <c r="F55507" s="9" t="s">
        <v>69949</v>
      </c>
      <c r="G55507" s="10">
        <v>2190000</v>
      </c>
      <c r="H55507" s="11" t="s">
        <v>22</v>
      </c>
      <c r="I55507" s="10">
        <v>2190000</v>
      </c>
      <c r="J55507" s="10">
        <v>2190000</v>
      </c>
      <c r="K55507" s="12">
        <v>100</v>
      </c>
      <c r="L55507" s="10">
        <v>0</v>
      </c>
      <c r="M55507" s="11" t="s">
        <v>22</v>
      </c>
      <c r="N55507" s="11" t="s">
        <v>22</v>
      </c>
      <c r="O55507" s="11" t="s">
        <v>22</v>
      </c>
      <c r="P55507" s="10">
        <v>0</v>
      </c>
      <c r="Q55507" s="10">
        <v>0</v>
      </c>
    </row>
    <row r="55508" spans="1:17" ht="24">
      <c r="A55508" s="9" t="s">
        <v>69593</v>
      </c>
      <c r="B55508" s="9" t="s">
        <v>18065</v>
      </c>
      <c r="C55508" s="9" t="s">
        <v>18266</v>
      </c>
      <c r="D55508" s="5" t="s">
        <v>115</v>
      </c>
      <c r="E55508" s="5" t="s">
        <v>21</v>
      </c>
      <c r="F55508" s="5" t="s">
        <v>21</v>
      </c>
      <c r="G55508" s="6">
        <v>42713104</v>
      </c>
      <c r="H55508" s="6">
        <v>167470.66</v>
      </c>
      <c r="I55508" s="6">
        <v>42545633.340000004</v>
      </c>
      <c r="J55508" s="6">
        <v>42545633.340000004</v>
      </c>
      <c r="K55508" s="7">
        <v>100</v>
      </c>
      <c r="L55508" s="6">
        <v>0</v>
      </c>
      <c r="M55508" s="8" t="s">
        <v>22</v>
      </c>
      <c r="N55508" s="6">
        <v>0</v>
      </c>
      <c r="O55508" s="6">
        <v>0</v>
      </c>
      <c r="P55508" s="6">
        <v>0</v>
      </c>
      <c r="Q55508" s="6">
        <v>0</v>
      </c>
    </row>
    <row r="55509" spans="1:17" ht="24">
      <c r="A55509" s="9" t="s">
        <v>69593</v>
      </c>
      <c r="B55509" s="9" t="s">
        <v>18065</v>
      </c>
      <c r="C55509" s="9" t="s">
        <v>18266</v>
      </c>
      <c r="D55509" s="9" t="s">
        <v>116</v>
      </c>
      <c r="E55509" s="9" t="s">
        <v>69950</v>
      </c>
      <c r="F55509" s="9" t="s">
        <v>69951</v>
      </c>
      <c r="G55509" s="10">
        <v>5079750</v>
      </c>
      <c r="H55509" s="10">
        <v>167470.66</v>
      </c>
      <c r="I55509" s="10">
        <v>4912279.34</v>
      </c>
      <c r="J55509" s="10">
        <v>4912279.34</v>
      </c>
      <c r="K55509" s="12">
        <v>100</v>
      </c>
      <c r="L55509" s="10">
        <v>0</v>
      </c>
      <c r="M55509" s="11" t="s">
        <v>22</v>
      </c>
      <c r="N55509" s="10">
        <v>0</v>
      </c>
      <c r="O55509" s="10">
        <v>0</v>
      </c>
      <c r="P55509" s="10">
        <v>0</v>
      </c>
      <c r="Q55509" s="10">
        <v>0</v>
      </c>
    </row>
    <row r="55510" spans="1:17" ht="24">
      <c r="A55510" s="9" t="s">
        <v>69593</v>
      </c>
      <c r="B55510" s="9" t="s">
        <v>18065</v>
      </c>
      <c r="C55510" s="9" t="s">
        <v>18266</v>
      </c>
      <c r="D55510" s="9" t="s">
        <v>116</v>
      </c>
      <c r="E55510" s="9" t="s">
        <v>69952</v>
      </c>
      <c r="F55510" s="9" t="s">
        <v>69953</v>
      </c>
      <c r="G55510" s="10">
        <v>5704950</v>
      </c>
      <c r="H55510" s="11" t="s">
        <v>22</v>
      </c>
      <c r="I55510" s="10">
        <v>5704950</v>
      </c>
      <c r="J55510" s="10">
        <v>5704950</v>
      </c>
      <c r="K55510" s="12">
        <v>100</v>
      </c>
      <c r="L55510" s="10">
        <v>0</v>
      </c>
      <c r="M55510" s="11" t="s">
        <v>22</v>
      </c>
      <c r="N55510" s="11" t="s">
        <v>22</v>
      </c>
      <c r="O55510" s="10">
        <v>0</v>
      </c>
      <c r="P55510" s="10">
        <v>0</v>
      </c>
      <c r="Q55510" s="10">
        <v>0</v>
      </c>
    </row>
    <row r="55511" spans="1:17" ht="24">
      <c r="A55511" s="9" t="s">
        <v>69593</v>
      </c>
      <c r="B55511" s="9" t="s">
        <v>18065</v>
      </c>
      <c r="C55511" s="9" t="s">
        <v>18266</v>
      </c>
      <c r="D55511" s="9" t="s">
        <v>116</v>
      </c>
      <c r="E55511" s="9" t="s">
        <v>69954</v>
      </c>
      <c r="F55511" s="9" t="s">
        <v>69955</v>
      </c>
      <c r="G55511" s="10">
        <v>5079750</v>
      </c>
      <c r="H55511" s="11" t="s">
        <v>22</v>
      </c>
      <c r="I55511" s="10">
        <v>5079750</v>
      </c>
      <c r="J55511" s="10">
        <v>5079750</v>
      </c>
      <c r="K55511" s="12">
        <v>100</v>
      </c>
      <c r="L55511" s="10">
        <v>0</v>
      </c>
      <c r="M55511" s="11" t="s">
        <v>22</v>
      </c>
      <c r="N55511" s="11" t="s">
        <v>22</v>
      </c>
      <c r="O55511" s="10">
        <v>0</v>
      </c>
      <c r="P55511" s="10">
        <v>0</v>
      </c>
      <c r="Q55511" s="10">
        <v>0</v>
      </c>
    </row>
    <row r="55512" spans="1:17" ht="24">
      <c r="A55512" s="9" t="s">
        <v>69593</v>
      </c>
      <c r="B55512" s="9" t="s">
        <v>18065</v>
      </c>
      <c r="C55512" s="9" t="s">
        <v>18266</v>
      </c>
      <c r="D55512" s="9" t="s">
        <v>116</v>
      </c>
      <c r="E55512" s="9" t="s">
        <v>69956</v>
      </c>
      <c r="F55512" s="9" t="s">
        <v>69957</v>
      </c>
      <c r="G55512" s="10">
        <v>5699110</v>
      </c>
      <c r="H55512" s="11" t="s">
        <v>22</v>
      </c>
      <c r="I55512" s="10">
        <v>5699110</v>
      </c>
      <c r="J55512" s="10">
        <v>5699110</v>
      </c>
      <c r="K55512" s="12">
        <v>100</v>
      </c>
      <c r="L55512" s="10">
        <v>0</v>
      </c>
      <c r="M55512" s="11" t="s">
        <v>22</v>
      </c>
      <c r="N55512" s="11" t="s">
        <v>22</v>
      </c>
      <c r="O55512" s="10">
        <v>0</v>
      </c>
      <c r="P55512" s="10">
        <v>0</v>
      </c>
      <c r="Q55512" s="10">
        <v>0</v>
      </c>
    </row>
    <row r="55513" spans="1:17" ht="24">
      <c r="A55513" s="9" t="s">
        <v>69593</v>
      </c>
      <c r="B55513" s="9" t="s">
        <v>18065</v>
      </c>
      <c r="C55513" s="9" t="s">
        <v>18266</v>
      </c>
      <c r="D55513" s="9" t="s">
        <v>116</v>
      </c>
      <c r="E55513" s="9" t="s">
        <v>69958</v>
      </c>
      <c r="F55513" s="9" t="s">
        <v>69959</v>
      </c>
      <c r="G55513" s="10">
        <v>5704950</v>
      </c>
      <c r="H55513" s="11" t="s">
        <v>22</v>
      </c>
      <c r="I55513" s="10">
        <v>5704950</v>
      </c>
      <c r="J55513" s="10">
        <v>5704950</v>
      </c>
      <c r="K55513" s="12">
        <v>100</v>
      </c>
      <c r="L55513" s="10">
        <v>0</v>
      </c>
      <c r="M55513" s="11" t="s">
        <v>22</v>
      </c>
      <c r="N55513" s="11" t="s">
        <v>22</v>
      </c>
      <c r="O55513" s="11" t="s">
        <v>22</v>
      </c>
      <c r="P55513" s="10">
        <v>0</v>
      </c>
      <c r="Q55513" s="10">
        <v>0</v>
      </c>
    </row>
    <row r="55514" spans="1:17" ht="24">
      <c r="A55514" s="9" t="s">
        <v>69593</v>
      </c>
      <c r="B55514" s="9" t="s">
        <v>18065</v>
      </c>
      <c r="C55514" s="9" t="s">
        <v>18266</v>
      </c>
      <c r="D55514" s="9" t="s">
        <v>116</v>
      </c>
      <c r="E55514" s="9" t="s">
        <v>24565</v>
      </c>
      <c r="F55514" s="9" t="s">
        <v>24566</v>
      </c>
      <c r="G55514" s="10">
        <v>500000</v>
      </c>
      <c r="H55514" s="11" t="s">
        <v>22</v>
      </c>
      <c r="I55514" s="10">
        <v>500000</v>
      </c>
      <c r="J55514" s="10">
        <v>500000</v>
      </c>
      <c r="K55514" s="12">
        <v>100</v>
      </c>
      <c r="L55514" s="10">
        <v>0</v>
      </c>
      <c r="M55514" s="11" t="s">
        <v>22</v>
      </c>
      <c r="N55514" s="11" t="s">
        <v>22</v>
      </c>
      <c r="O55514" s="11" t="s">
        <v>22</v>
      </c>
      <c r="P55514" s="10">
        <v>0</v>
      </c>
      <c r="Q55514" s="10">
        <v>0</v>
      </c>
    </row>
    <row r="55515" spans="1:17" ht="24">
      <c r="A55515" s="9" t="s">
        <v>69593</v>
      </c>
      <c r="B55515" s="9" t="s">
        <v>18065</v>
      </c>
      <c r="C55515" s="9" t="s">
        <v>18266</v>
      </c>
      <c r="D55515" s="9" t="s">
        <v>116</v>
      </c>
      <c r="E55515" s="9" t="s">
        <v>69960</v>
      </c>
      <c r="F55515" s="9" t="s">
        <v>69961</v>
      </c>
      <c r="G55515" s="10">
        <v>1947452</v>
      </c>
      <c r="H55515" s="11" t="s">
        <v>22</v>
      </c>
      <c r="I55515" s="10">
        <v>1947452</v>
      </c>
      <c r="J55515" s="10">
        <v>1947452</v>
      </c>
      <c r="K55515" s="12">
        <v>100</v>
      </c>
      <c r="L55515" s="10">
        <v>0</v>
      </c>
      <c r="M55515" s="11" t="s">
        <v>22</v>
      </c>
      <c r="N55515" s="11" t="s">
        <v>22</v>
      </c>
      <c r="O55515" s="11" t="s">
        <v>22</v>
      </c>
      <c r="P55515" s="10">
        <v>0</v>
      </c>
      <c r="Q55515" s="10">
        <v>0</v>
      </c>
    </row>
    <row r="55516" spans="1:17" ht="24">
      <c r="A55516" s="9" t="s">
        <v>69593</v>
      </c>
      <c r="B55516" s="9" t="s">
        <v>18065</v>
      </c>
      <c r="C55516" s="9" t="s">
        <v>18266</v>
      </c>
      <c r="D55516" s="9" t="s">
        <v>116</v>
      </c>
      <c r="E55516" s="9" t="s">
        <v>69962</v>
      </c>
      <c r="F55516" s="9" t="s">
        <v>69963</v>
      </c>
      <c r="G55516" s="10">
        <v>1947452</v>
      </c>
      <c r="H55516" s="11" t="s">
        <v>22</v>
      </c>
      <c r="I55516" s="10">
        <v>1947452</v>
      </c>
      <c r="J55516" s="10">
        <v>1947452</v>
      </c>
      <c r="K55516" s="12">
        <v>100</v>
      </c>
      <c r="L55516" s="10">
        <v>0</v>
      </c>
      <c r="M55516" s="11" t="s">
        <v>22</v>
      </c>
      <c r="N55516" s="11" t="s">
        <v>22</v>
      </c>
      <c r="O55516" s="11" t="s">
        <v>22</v>
      </c>
      <c r="P55516" s="10">
        <v>0</v>
      </c>
      <c r="Q55516" s="10">
        <v>0</v>
      </c>
    </row>
    <row r="55517" spans="1:17" ht="24">
      <c r="A55517" s="9" t="s">
        <v>69593</v>
      </c>
      <c r="B55517" s="9" t="s">
        <v>18065</v>
      </c>
      <c r="C55517" s="9" t="s">
        <v>18266</v>
      </c>
      <c r="D55517" s="9" t="s">
        <v>116</v>
      </c>
      <c r="E55517" s="9" t="s">
        <v>18486</v>
      </c>
      <c r="F55517" s="9" t="s">
        <v>18487</v>
      </c>
      <c r="G55517" s="10">
        <v>6840000</v>
      </c>
      <c r="H55517" s="11" t="s">
        <v>22</v>
      </c>
      <c r="I55517" s="10">
        <v>6840000</v>
      </c>
      <c r="J55517" s="10">
        <v>6840000</v>
      </c>
      <c r="K55517" s="12">
        <v>100</v>
      </c>
      <c r="L55517" s="10">
        <v>0</v>
      </c>
      <c r="M55517" s="11" t="s">
        <v>22</v>
      </c>
      <c r="N55517" s="10">
        <v>0</v>
      </c>
      <c r="O55517" s="11" t="s">
        <v>22</v>
      </c>
      <c r="P55517" s="10">
        <v>0</v>
      </c>
      <c r="Q55517" s="10">
        <v>0</v>
      </c>
    </row>
    <row r="55518" spans="1:17" ht="24">
      <c r="A55518" s="9" t="s">
        <v>69593</v>
      </c>
      <c r="B55518" s="9" t="s">
        <v>18065</v>
      </c>
      <c r="C55518" s="9" t="s">
        <v>18266</v>
      </c>
      <c r="D55518" s="9" t="s">
        <v>116</v>
      </c>
      <c r="E55518" s="9" t="s">
        <v>69964</v>
      </c>
      <c r="F55518" s="9" t="s">
        <v>69965</v>
      </c>
      <c r="G55518" s="10">
        <v>1842300</v>
      </c>
      <c r="H55518" s="11" t="s">
        <v>22</v>
      </c>
      <c r="I55518" s="10">
        <v>1842300</v>
      </c>
      <c r="J55518" s="10">
        <v>1842300</v>
      </c>
      <c r="K55518" s="12">
        <v>100</v>
      </c>
      <c r="L55518" s="10">
        <v>0</v>
      </c>
      <c r="M55518" s="11" t="s">
        <v>22</v>
      </c>
      <c r="N55518" s="11" t="s">
        <v>22</v>
      </c>
      <c r="O55518" s="11" t="s">
        <v>22</v>
      </c>
      <c r="P55518" s="10">
        <v>0</v>
      </c>
      <c r="Q55518" s="10">
        <v>0</v>
      </c>
    </row>
    <row r="55519" spans="1:17" ht="24">
      <c r="A55519" s="9" t="s">
        <v>69593</v>
      </c>
      <c r="B55519" s="9" t="s">
        <v>18065</v>
      </c>
      <c r="C55519" s="9" t="s">
        <v>18266</v>
      </c>
      <c r="D55519" s="9" t="s">
        <v>116</v>
      </c>
      <c r="E55519" s="9" t="s">
        <v>69966</v>
      </c>
      <c r="F55519" s="9" t="s">
        <v>69967</v>
      </c>
      <c r="G55519" s="10">
        <v>553410</v>
      </c>
      <c r="H55519" s="11" t="s">
        <v>22</v>
      </c>
      <c r="I55519" s="10">
        <v>553410</v>
      </c>
      <c r="J55519" s="10">
        <v>553410</v>
      </c>
      <c r="K55519" s="12">
        <v>100</v>
      </c>
      <c r="L55519" s="10">
        <v>0</v>
      </c>
      <c r="M55519" s="11" t="s">
        <v>22</v>
      </c>
      <c r="N55519" s="11" t="s">
        <v>22</v>
      </c>
      <c r="O55519" s="11" t="s">
        <v>22</v>
      </c>
      <c r="P55519" s="10">
        <v>0</v>
      </c>
      <c r="Q55519" s="10">
        <v>0</v>
      </c>
    </row>
    <row r="55520" spans="1:17" ht="24">
      <c r="A55520" s="9" t="s">
        <v>69593</v>
      </c>
      <c r="B55520" s="9" t="s">
        <v>18065</v>
      </c>
      <c r="C55520" s="9" t="s">
        <v>18266</v>
      </c>
      <c r="D55520" s="9" t="s">
        <v>116</v>
      </c>
      <c r="E55520" s="9" t="s">
        <v>69968</v>
      </c>
      <c r="F55520" s="9" t="s">
        <v>69969</v>
      </c>
      <c r="G55520" s="10">
        <v>16180</v>
      </c>
      <c r="H55520" s="11" t="s">
        <v>22</v>
      </c>
      <c r="I55520" s="10">
        <v>16180</v>
      </c>
      <c r="J55520" s="10">
        <v>16180</v>
      </c>
      <c r="K55520" s="12">
        <v>100</v>
      </c>
      <c r="L55520" s="10">
        <v>0</v>
      </c>
      <c r="M55520" s="11" t="s">
        <v>22</v>
      </c>
      <c r="N55520" s="11" t="s">
        <v>22</v>
      </c>
      <c r="O55520" s="11" t="s">
        <v>22</v>
      </c>
      <c r="P55520" s="10">
        <v>0</v>
      </c>
      <c r="Q55520" s="10">
        <v>0</v>
      </c>
    </row>
    <row r="55521" spans="1:17" ht="24">
      <c r="A55521" s="9" t="s">
        <v>69593</v>
      </c>
      <c r="B55521" s="9" t="s">
        <v>18065</v>
      </c>
      <c r="C55521" s="9" t="s">
        <v>18266</v>
      </c>
      <c r="D55521" s="9" t="s">
        <v>116</v>
      </c>
      <c r="E55521" s="9" t="s">
        <v>18512</v>
      </c>
      <c r="F55521" s="9" t="s">
        <v>18513</v>
      </c>
      <c r="G55521" s="10">
        <v>1797800</v>
      </c>
      <c r="H55521" s="11" t="s">
        <v>22</v>
      </c>
      <c r="I55521" s="10">
        <v>1797800</v>
      </c>
      <c r="J55521" s="10">
        <v>1797800</v>
      </c>
      <c r="K55521" s="12">
        <v>100</v>
      </c>
      <c r="L55521" s="10">
        <v>0</v>
      </c>
      <c r="M55521" s="11" t="s">
        <v>22</v>
      </c>
      <c r="N55521" s="11" t="s">
        <v>22</v>
      </c>
      <c r="O55521" s="11" t="s">
        <v>22</v>
      </c>
      <c r="P55521" s="10">
        <v>0</v>
      </c>
      <c r="Q55521" s="10">
        <v>0</v>
      </c>
    </row>
    <row r="55522" spans="1:17" ht="24">
      <c r="A55522" s="9" t="s">
        <v>69593</v>
      </c>
      <c r="B55522" s="9" t="s">
        <v>18065</v>
      </c>
      <c r="C55522" s="9" t="s">
        <v>18266</v>
      </c>
      <c r="D55522" s="5" t="s">
        <v>122</v>
      </c>
      <c r="E55522" s="5" t="s">
        <v>21</v>
      </c>
      <c r="F55522" s="5" t="s">
        <v>21</v>
      </c>
      <c r="G55522" s="6">
        <v>31489470</v>
      </c>
      <c r="H55522" s="8" t="s">
        <v>22</v>
      </c>
      <c r="I55522" s="6">
        <v>31489470</v>
      </c>
      <c r="J55522" s="6">
        <v>15744735</v>
      </c>
      <c r="K55522" s="7">
        <v>50</v>
      </c>
      <c r="L55522" s="6">
        <v>15744735</v>
      </c>
      <c r="M55522" s="8" t="s">
        <v>22</v>
      </c>
      <c r="N55522" s="8" t="s">
        <v>22</v>
      </c>
      <c r="O55522" s="6">
        <v>0</v>
      </c>
      <c r="P55522" s="6">
        <v>0</v>
      </c>
      <c r="Q55522" s="6">
        <v>15744735</v>
      </c>
    </row>
    <row r="55523" spans="1:17" ht="24">
      <c r="A55523" s="9" t="s">
        <v>69593</v>
      </c>
      <c r="B55523" s="9" t="s">
        <v>18065</v>
      </c>
      <c r="C55523" s="9" t="s">
        <v>18266</v>
      </c>
      <c r="D55523" s="9" t="s">
        <v>123</v>
      </c>
      <c r="E55523" s="9" t="s">
        <v>67619</v>
      </c>
      <c r="F55523" s="9" t="s">
        <v>67620</v>
      </c>
      <c r="G55523" s="10">
        <v>31489470</v>
      </c>
      <c r="H55523" s="11" t="s">
        <v>22</v>
      </c>
      <c r="I55523" s="10">
        <v>31489470</v>
      </c>
      <c r="J55523" s="10">
        <v>15744735</v>
      </c>
      <c r="K55523" s="12">
        <v>50</v>
      </c>
      <c r="L55523" s="10">
        <v>15744735</v>
      </c>
      <c r="M55523" s="11" t="s">
        <v>22</v>
      </c>
      <c r="N55523" s="11" t="s">
        <v>22</v>
      </c>
      <c r="O55523" s="10">
        <v>0</v>
      </c>
      <c r="P55523" s="10">
        <v>0</v>
      </c>
      <c r="Q55523" s="10">
        <v>15744735</v>
      </c>
    </row>
    <row r="55524" spans="1:17" ht="48">
      <c r="A55524" s="9" t="s">
        <v>69593</v>
      </c>
      <c r="B55524" s="9" t="s">
        <v>18065</v>
      </c>
      <c r="C55524" s="5" t="s">
        <v>18526</v>
      </c>
      <c r="D55524" s="5" t="s">
        <v>21</v>
      </c>
      <c r="E55524" s="5" t="s">
        <v>21</v>
      </c>
      <c r="F55524" s="5" t="s">
        <v>21</v>
      </c>
      <c r="G55524" s="6">
        <v>1492970</v>
      </c>
      <c r="H55524" s="8" t="s">
        <v>22</v>
      </c>
      <c r="I55524" s="6">
        <v>1492970</v>
      </c>
      <c r="J55524" s="6">
        <v>1492970</v>
      </c>
      <c r="K55524" s="7">
        <v>100</v>
      </c>
      <c r="L55524" s="6">
        <v>0</v>
      </c>
      <c r="M55524" s="8" t="s">
        <v>22</v>
      </c>
      <c r="N55524" s="8" t="s">
        <v>22</v>
      </c>
      <c r="O55524" s="8" t="s">
        <v>22</v>
      </c>
      <c r="P55524" s="6">
        <v>0</v>
      </c>
      <c r="Q55524" s="6">
        <v>0</v>
      </c>
    </row>
    <row r="55525" spans="1:17" ht="24">
      <c r="A55525" s="9" t="s">
        <v>69593</v>
      </c>
      <c r="B55525" s="9" t="s">
        <v>18065</v>
      </c>
      <c r="C55525" s="9" t="s">
        <v>18527</v>
      </c>
      <c r="D55525" s="5" t="s">
        <v>43</v>
      </c>
      <c r="E55525" s="5" t="s">
        <v>21</v>
      </c>
      <c r="F55525" s="5" t="s">
        <v>21</v>
      </c>
      <c r="G55525" s="6">
        <v>513700</v>
      </c>
      <c r="H55525" s="8" t="s">
        <v>22</v>
      </c>
      <c r="I55525" s="6">
        <v>513700</v>
      </c>
      <c r="J55525" s="6">
        <v>513700</v>
      </c>
      <c r="K55525" s="7">
        <v>100</v>
      </c>
      <c r="L55525" s="6">
        <v>0</v>
      </c>
      <c r="M55525" s="8" t="s">
        <v>22</v>
      </c>
      <c r="N55525" s="8" t="s">
        <v>22</v>
      </c>
      <c r="O55525" s="8" t="s">
        <v>22</v>
      </c>
      <c r="P55525" s="6">
        <v>0</v>
      </c>
      <c r="Q55525" s="6">
        <v>0</v>
      </c>
    </row>
    <row r="55526" spans="1:17" ht="24">
      <c r="A55526" s="9" t="s">
        <v>69593</v>
      </c>
      <c r="B55526" s="9" t="s">
        <v>18065</v>
      </c>
      <c r="C55526" s="9" t="s">
        <v>18527</v>
      </c>
      <c r="D55526" s="9" t="s">
        <v>44</v>
      </c>
      <c r="E55526" s="9" t="s">
        <v>69970</v>
      </c>
      <c r="F55526" s="9" t="s">
        <v>69971</v>
      </c>
      <c r="G55526" s="10">
        <v>308700</v>
      </c>
      <c r="H55526" s="11" t="s">
        <v>22</v>
      </c>
      <c r="I55526" s="10">
        <v>308700</v>
      </c>
      <c r="J55526" s="10">
        <v>308700</v>
      </c>
      <c r="K55526" s="12">
        <v>100</v>
      </c>
      <c r="L55526" s="10">
        <v>0</v>
      </c>
      <c r="M55526" s="11" t="s">
        <v>22</v>
      </c>
      <c r="N55526" s="11" t="s">
        <v>22</v>
      </c>
      <c r="O55526" s="11" t="s">
        <v>22</v>
      </c>
      <c r="P55526" s="10">
        <v>0</v>
      </c>
      <c r="Q55526" s="10">
        <v>0</v>
      </c>
    </row>
    <row r="55527" spans="1:17" ht="24">
      <c r="A55527" s="9" t="s">
        <v>69593</v>
      </c>
      <c r="B55527" s="9" t="s">
        <v>18065</v>
      </c>
      <c r="C55527" s="9" t="s">
        <v>18527</v>
      </c>
      <c r="D55527" s="9" t="s">
        <v>44</v>
      </c>
      <c r="E55527" s="9" t="s">
        <v>69972</v>
      </c>
      <c r="F55527" s="9" t="s">
        <v>69973</v>
      </c>
      <c r="G55527" s="10">
        <v>205000</v>
      </c>
      <c r="H55527" s="11" t="s">
        <v>22</v>
      </c>
      <c r="I55527" s="10">
        <v>205000</v>
      </c>
      <c r="J55527" s="10">
        <v>205000</v>
      </c>
      <c r="K55527" s="12">
        <v>100</v>
      </c>
      <c r="L55527" s="10">
        <v>0</v>
      </c>
      <c r="M55527" s="11" t="s">
        <v>22</v>
      </c>
      <c r="N55527" s="11" t="s">
        <v>22</v>
      </c>
      <c r="O55527" s="11" t="s">
        <v>22</v>
      </c>
      <c r="P55527" s="10">
        <v>0</v>
      </c>
      <c r="Q55527" s="10">
        <v>0</v>
      </c>
    </row>
    <row r="55528" spans="1:17" ht="24">
      <c r="A55528" s="9" t="s">
        <v>69593</v>
      </c>
      <c r="B55528" s="9" t="s">
        <v>18065</v>
      </c>
      <c r="C55528" s="9" t="s">
        <v>18527</v>
      </c>
      <c r="D55528" s="5" t="s">
        <v>1315</v>
      </c>
      <c r="E55528" s="5" t="s">
        <v>21</v>
      </c>
      <c r="F55528" s="5" t="s">
        <v>21</v>
      </c>
      <c r="G55528" s="6">
        <v>979270</v>
      </c>
      <c r="H55528" s="8" t="s">
        <v>22</v>
      </c>
      <c r="I55528" s="6">
        <v>979270</v>
      </c>
      <c r="J55528" s="6">
        <v>979270</v>
      </c>
      <c r="K55528" s="7">
        <v>100</v>
      </c>
      <c r="L55528" s="6">
        <v>0</v>
      </c>
      <c r="M55528" s="8" t="s">
        <v>22</v>
      </c>
      <c r="N55528" s="8" t="s">
        <v>22</v>
      </c>
      <c r="O55528" s="8" t="s">
        <v>22</v>
      </c>
      <c r="P55528" s="6">
        <v>0</v>
      </c>
      <c r="Q55528" s="6">
        <v>0</v>
      </c>
    </row>
    <row r="55529" spans="1:17" ht="24">
      <c r="A55529" s="9" t="s">
        <v>69593</v>
      </c>
      <c r="B55529" s="9" t="s">
        <v>18065</v>
      </c>
      <c r="C55529" s="9" t="s">
        <v>18527</v>
      </c>
      <c r="D55529" s="9" t="s">
        <v>1316</v>
      </c>
      <c r="E55529" s="9" t="s">
        <v>18578</v>
      </c>
      <c r="F55529" s="9" t="s">
        <v>18063</v>
      </c>
      <c r="G55529" s="10">
        <v>979270</v>
      </c>
      <c r="H55529" s="11" t="s">
        <v>22</v>
      </c>
      <c r="I55529" s="10">
        <v>979270</v>
      </c>
      <c r="J55529" s="10">
        <v>979270</v>
      </c>
      <c r="K55529" s="12">
        <v>100</v>
      </c>
      <c r="L55529" s="10">
        <v>0</v>
      </c>
      <c r="M55529" s="11" t="s">
        <v>22</v>
      </c>
      <c r="N55529" s="11" t="s">
        <v>22</v>
      </c>
      <c r="O55529" s="11" t="s">
        <v>22</v>
      </c>
      <c r="P55529" s="10">
        <v>0</v>
      </c>
      <c r="Q55529" s="10">
        <v>0</v>
      </c>
    </row>
    <row r="55530" spans="1:17" ht="48">
      <c r="A55530" s="9" t="s">
        <v>69593</v>
      </c>
      <c r="B55530" s="5" t="s">
        <v>18767</v>
      </c>
      <c r="C55530" s="5" t="s">
        <v>21</v>
      </c>
      <c r="D55530" s="5" t="s">
        <v>21</v>
      </c>
      <c r="E55530" s="5" t="s">
        <v>21</v>
      </c>
      <c r="F55530" s="5" t="s">
        <v>21</v>
      </c>
      <c r="G55530" s="6">
        <v>21929800</v>
      </c>
      <c r="H55530" s="8" t="s">
        <v>22</v>
      </c>
      <c r="I55530" s="6">
        <v>21929800</v>
      </c>
      <c r="J55530" s="6">
        <v>16294799</v>
      </c>
      <c r="K55530" s="7">
        <v>74.304366660890665</v>
      </c>
      <c r="L55530" s="6">
        <v>5132000</v>
      </c>
      <c r="M55530" s="8" t="s">
        <v>22</v>
      </c>
      <c r="N55530" s="8" t="s">
        <v>22</v>
      </c>
      <c r="O55530" s="6">
        <v>0</v>
      </c>
      <c r="P55530" s="6">
        <v>503001</v>
      </c>
      <c r="Q55530" s="6">
        <v>5635001</v>
      </c>
    </row>
    <row r="55531" spans="1:17" ht="48">
      <c r="A55531" s="9" t="s">
        <v>69593</v>
      </c>
      <c r="B55531" s="9" t="s">
        <v>18768</v>
      </c>
      <c r="C55531" s="5" t="s">
        <v>18769</v>
      </c>
      <c r="D55531" s="5" t="s">
        <v>21</v>
      </c>
      <c r="E55531" s="5" t="s">
        <v>21</v>
      </c>
      <c r="F55531" s="5" t="s">
        <v>21</v>
      </c>
      <c r="G55531" s="6">
        <v>21929800</v>
      </c>
      <c r="H55531" s="8" t="s">
        <v>22</v>
      </c>
      <c r="I55531" s="6">
        <v>21929800</v>
      </c>
      <c r="J55531" s="6">
        <v>16294799</v>
      </c>
      <c r="K55531" s="7">
        <v>74.304366660890665</v>
      </c>
      <c r="L55531" s="6">
        <v>5132000</v>
      </c>
      <c r="M55531" s="8" t="s">
        <v>22</v>
      </c>
      <c r="N55531" s="8" t="s">
        <v>22</v>
      </c>
      <c r="O55531" s="6">
        <v>0</v>
      </c>
      <c r="P55531" s="6">
        <v>503001</v>
      </c>
      <c r="Q55531" s="6">
        <v>5635001</v>
      </c>
    </row>
    <row r="55532" spans="1:17" ht="24">
      <c r="A55532" s="9" t="s">
        <v>69593</v>
      </c>
      <c r="B55532" s="9" t="s">
        <v>18768</v>
      </c>
      <c r="C55532" s="9" t="s">
        <v>18770</v>
      </c>
      <c r="D55532" s="5" t="s">
        <v>136</v>
      </c>
      <c r="E55532" s="5" t="s">
        <v>21</v>
      </c>
      <c r="F55532" s="5" t="s">
        <v>21</v>
      </c>
      <c r="G55532" s="6">
        <v>10590000</v>
      </c>
      <c r="H55532" s="8" t="s">
        <v>22</v>
      </c>
      <c r="I55532" s="6">
        <v>10590000</v>
      </c>
      <c r="J55532" s="6">
        <v>10086999</v>
      </c>
      <c r="K55532" s="7">
        <v>95.250226628895177</v>
      </c>
      <c r="L55532" s="6">
        <v>0</v>
      </c>
      <c r="M55532" s="8" t="s">
        <v>22</v>
      </c>
      <c r="N55532" s="8" t="s">
        <v>22</v>
      </c>
      <c r="O55532" s="6">
        <v>0</v>
      </c>
      <c r="P55532" s="6">
        <v>503001</v>
      </c>
      <c r="Q55532" s="6">
        <v>503001</v>
      </c>
    </row>
    <row r="55533" spans="1:17" ht="24">
      <c r="A55533" s="9" t="s">
        <v>69593</v>
      </c>
      <c r="B55533" s="9" t="s">
        <v>18768</v>
      </c>
      <c r="C55533" s="9" t="s">
        <v>18770</v>
      </c>
      <c r="D55533" s="9" t="s">
        <v>137</v>
      </c>
      <c r="E55533" s="9" t="s">
        <v>67028</v>
      </c>
      <c r="F55533" s="9" t="s">
        <v>67029</v>
      </c>
      <c r="G55533" s="10">
        <v>10590000</v>
      </c>
      <c r="H55533" s="11" t="s">
        <v>22</v>
      </c>
      <c r="I55533" s="10">
        <v>10590000</v>
      </c>
      <c r="J55533" s="10">
        <v>10086999</v>
      </c>
      <c r="K55533" s="12">
        <v>95.250226628895177</v>
      </c>
      <c r="L55533" s="10">
        <v>0</v>
      </c>
      <c r="M55533" s="11" t="s">
        <v>22</v>
      </c>
      <c r="N55533" s="11" t="s">
        <v>22</v>
      </c>
      <c r="O55533" s="10">
        <v>0</v>
      </c>
      <c r="P55533" s="10">
        <v>503001</v>
      </c>
      <c r="Q55533" s="10">
        <v>503001</v>
      </c>
    </row>
    <row r="55534" spans="1:17" ht="24">
      <c r="A55534" s="9" t="s">
        <v>69593</v>
      </c>
      <c r="B55534" s="9" t="s">
        <v>18768</v>
      </c>
      <c r="C55534" s="9" t="s">
        <v>18770</v>
      </c>
      <c r="D55534" s="5" t="s">
        <v>147</v>
      </c>
      <c r="E55534" s="5" t="s">
        <v>21</v>
      </c>
      <c r="F55534" s="5" t="s">
        <v>21</v>
      </c>
      <c r="G55534" s="6">
        <v>19200</v>
      </c>
      <c r="H55534" s="8" t="s">
        <v>22</v>
      </c>
      <c r="I55534" s="6">
        <v>19200</v>
      </c>
      <c r="J55534" s="6">
        <v>19200</v>
      </c>
      <c r="K55534" s="7">
        <v>100</v>
      </c>
      <c r="L55534" s="6">
        <v>0</v>
      </c>
      <c r="M55534" s="8" t="s">
        <v>22</v>
      </c>
      <c r="N55534" s="8" t="s">
        <v>22</v>
      </c>
      <c r="O55534" s="8" t="s">
        <v>22</v>
      </c>
      <c r="P55534" s="6">
        <v>0</v>
      </c>
      <c r="Q55534" s="6">
        <v>0</v>
      </c>
    </row>
    <row r="55535" spans="1:17" ht="24">
      <c r="A55535" s="9" t="s">
        <v>69593</v>
      </c>
      <c r="B55535" s="9" t="s">
        <v>18768</v>
      </c>
      <c r="C55535" s="9" t="s">
        <v>18770</v>
      </c>
      <c r="D55535" s="9" t="s">
        <v>148</v>
      </c>
      <c r="E55535" s="9" t="s">
        <v>18779</v>
      </c>
      <c r="F55535" s="9" t="s">
        <v>31</v>
      </c>
      <c r="G55535" s="10">
        <v>19200</v>
      </c>
      <c r="H55535" s="11" t="s">
        <v>22</v>
      </c>
      <c r="I55535" s="10">
        <v>19200</v>
      </c>
      <c r="J55535" s="10">
        <v>19200</v>
      </c>
      <c r="K55535" s="12">
        <v>100</v>
      </c>
      <c r="L55535" s="10">
        <v>0</v>
      </c>
      <c r="M55535" s="11" t="s">
        <v>22</v>
      </c>
      <c r="N55535" s="11" t="s">
        <v>22</v>
      </c>
      <c r="O55535" s="11" t="s">
        <v>22</v>
      </c>
      <c r="P55535" s="10">
        <v>0</v>
      </c>
      <c r="Q55535" s="10">
        <v>0</v>
      </c>
    </row>
    <row r="55536" spans="1:17" ht="24">
      <c r="A55536" s="9" t="s">
        <v>69593</v>
      </c>
      <c r="B55536" s="9" t="s">
        <v>18768</v>
      </c>
      <c r="C55536" s="9" t="s">
        <v>18770</v>
      </c>
      <c r="D55536" s="5" t="s">
        <v>43</v>
      </c>
      <c r="E55536" s="5" t="s">
        <v>21</v>
      </c>
      <c r="F55536" s="5" t="s">
        <v>21</v>
      </c>
      <c r="G55536" s="6">
        <v>800000</v>
      </c>
      <c r="H55536" s="8" t="s">
        <v>22</v>
      </c>
      <c r="I55536" s="6">
        <v>800000</v>
      </c>
      <c r="J55536" s="6">
        <v>800000</v>
      </c>
      <c r="K55536" s="7">
        <v>100</v>
      </c>
      <c r="L55536" s="6">
        <v>0</v>
      </c>
      <c r="M55536" s="8" t="s">
        <v>22</v>
      </c>
      <c r="N55536" s="8" t="s">
        <v>22</v>
      </c>
      <c r="O55536" s="8" t="s">
        <v>22</v>
      </c>
      <c r="P55536" s="6">
        <v>0</v>
      </c>
      <c r="Q55536" s="6">
        <v>0</v>
      </c>
    </row>
    <row r="55537" spans="1:17" ht="24">
      <c r="A55537" s="9" t="s">
        <v>69593</v>
      </c>
      <c r="B55537" s="9" t="s">
        <v>18768</v>
      </c>
      <c r="C55537" s="9" t="s">
        <v>18770</v>
      </c>
      <c r="D55537" s="9" t="s">
        <v>44</v>
      </c>
      <c r="E55537" s="9" t="s">
        <v>69974</v>
      </c>
      <c r="F55537" s="9" t="s">
        <v>69975</v>
      </c>
      <c r="G55537" s="10">
        <v>800000</v>
      </c>
      <c r="H55537" s="11" t="s">
        <v>22</v>
      </c>
      <c r="I55537" s="10">
        <v>800000</v>
      </c>
      <c r="J55537" s="10">
        <v>800000</v>
      </c>
      <c r="K55537" s="12">
        <v>100</v>
      </c>
      <c r="L55537" s="10">
        <v>0</v>
      </c>
      <c r="M55537" s="11" t="s">
        <v>22</v>
      </c>
      <c r="N55537" s="11" t="s">
        <v>22</v>
      </c>
      <c r="O55537" s="11" t="s">
        <v>22</v>
      </c>
      <c r="P55537" s="10">
        <v>0</v>
      </c>
      <c r="Q55537" s="10">
        <v>0</v>
      </c>
    </row>
    <row r="55538" spans="1:17" ht="24">
      <c r="A55538" s="9" t="s">
        <v>69593</v>
      </c>
      <c r="B55538" s="9" t="s">
        <v>18768</v>
      </c>
      <c r="C55538" s="9" t="s">
        <v>18770</v>
      </c>
      <c r="D55538" s="5" t="s">
        <v>115</v>
      </c>
      <c r="E55538" s="5" t="s">
        <v>21</v>
      </c>
      <c r="F55538" s="5" t="s">
        <v>21</v>
      </c>
      <c r="G55538" s="6">
        <v>10520600</v>
      </c>
      <c r="H55538" s="8" t="s">
        <v>22</v>
      </c>
      <c r="I55538" s="6">
        <v>10520600</v>
      </c>
      <c r="J55538" s="6">
        <v>5388600</v>
      </c>
      <c r="K55538" s="7">
        <v>51.219512195121951</v>
      </c>
      <c r="L55538" s="6">
        <v>5132000</v>
      </c>
      <c r="M55538" s="8" t="s">
        <v>22</v>
      </c>
      <c r="N55538" s="8" t="s">
        <v>22</v>
      </c>
      <c r="O55538" s="6">
        <v>0</v>
      </c>
      <c r="P55538" s="6">
        <v>0</v>
      </c>
      <c r="Q55538" s="6">
        <v>5132000</v>
      </c>
    </row>
    <row r="55539" spans="1:17" ht="24">
      <c r="A55539" s="9" t="s">
        <v>69593</v>
      </c>
      <c r="B55539" s="9" t="s">
        <v>18768</v>
      </c>
      <c r="C55539" s="9" t="s">
        <v>18770</v>
      </c>
      <c r="D55539" s="9" t="s">
        <v>116</v>
      </c>
      <c r="E55539" s="9" t="s">
        <v>69976</v>
      </c>
      <c r="F55539" s="9" t="s">
        <v>69977</v>
      </c>
      <c r="G55539" s="10">
        <v>10520600</v>
      </c>
      <c r="H55539" s="11" t="s">
        <v>22</v>
      </c>
      <c r="I55539" s="10">
        <v>10520600</v>
      </c>
      <c r="J55539" s="10">
        <v>5388600</v>
      </c>
      <c r="K55539" s="12">
        <v>51.219512195121951</v>
      </c>
      <c r="L55539" s="10">
        <v>5132000</v>
      </c>
      <c r="M55539" s="11" t="s">
        <v>22</v>
      </c>
      <c r="N55539" s="11" t="s">
        <v>22</v>
      </c>
      <c r="O55539" s="10">
        <v>0</v>
      </c>
      <c r="P55539" s="10">
        <v>0</v>
      </c>
      <c r="Q55539" s="10">
        <v>5132000</v>
      </c>
    </row>
    <row r="55540" spans="1:17" ht="48">
      <c r="A55540" s="9" t="s">
        <v>69593</v>
      </c>
      <c r="B55540" s="5" t="s">
        <v>19269</v>
      </c>
      <c r="C55540" s="5" t="s">
        <v>21</v>
      </c>
      <c r="D55540" s="5" t="s">
        <v>21</v>
      </c>
      <c r="E55540" s="5" t="s">
        <v>21</v>
      </c>
      <c r="F55540" s="5" t="s">
        <v>21</v>
      </c>
      <c r="G55540" s="6">
        <v>3148031.12</v>
      </c>
      <c r="H55540" s="8" t="s">
        <v>22</v>
      </c>
      <c r="I55540" s="6">
        <v>3148031.12</v>
      </c>
      <c r="J55540" s="6">
        <v>3148031.12</v>
      </c>
      <c r="K55540" s="7">
        <v>100</v>
      </c>
      <c r="L55540" s="6">
        <v>0</v>
      </c>
      <c r="M55540" s="8" t="s">
        <v>22</v>
      </c>
      <c r="N55540" s="6">
        <v>0</v>
      </c>
      <c r="O55540" s="8" t="s">
        <v>22</v>
      </c>
      <c r="P55540" s="6">
        <v>0</v>
      </c>
      <c r="Q55540" s="6">
        <v>0</v>
      </c>
    </row>
    <row r="55541" spans="1:17" ht="48">
      <c r="A55541" s="9" t="s">
        <v>69593</v>
      </c>
      <c r="B55541" s="9" t="s">
        <v>19270</v>
      </c>
      <c r="C55541" s="5" t="s">
        <v>19271</v>
      </c>
      <c r="D55541" s="5" t="s">
        <v>21</v>
      </c>
      <c r="E55541" s="5" t="s">
        <v>21</v>
      </c>
      <c r="F55541" s="5" t="s">
        <v>21</v>
      </c>
      <c r="G55541" s="6">
        <v>3148031.12</v>
      </c>
      <c r="H55541" s="8" t="s">
        <v>22</v>
      </c>
      <c r="I55541" s="6">
        <v>3148031.12</v>
      </c>
      <c r="J55541" s="6">
        <v>3148031.12</v>
      </c>
      <c r="K55541" s="7">
        <v>100</v>
      </c>
      <c r="L55541" s="6">
        <v>0</v>
      </c>
      <c r="M55541" s="8" t="s">
        <v>22</v>
      </c>
      <c r="N55541" s="6">
        <v>0</v>
      </c>
      <c r="O55541" s="8" t="s">
        <v>22</v>
      </c>
      <c r="P55541" s="6">
        <v>0</v>
      </c>
      <c r="Q55541" s="6">
        <v>0</v>
      </c>
    </row>
    <row r="55542" spans="1:17" ht="24">
      <c r="A55542" s="9" t="s">
        <v>69593</v>
      </c>
      <c r="B55542" s="9" t="s">
        <v>19270</v>
      </c>
      <c r="C55542" s="9" t="s">
        <v>19272</v>
      </c>
      <c r="D55542" s="5" t="s">
        <v>115</v>
      </c>
      <c r="E55542" s="5" t="s">
        <v>21</v>
      </c>
      <c r="F55542" s="5" t="s">
        <v>21</v>
      </c>
      <c r="G55542" s="6">
        <v>3148031.12</v>
      </c>
      <c r="H55542" s="8" t="s">
        <v>22</v>
      </c>
      <c r="I55542" s="6">
        <v>3148031.12</v>
      </c>
      <c r="J55542" s="6">
        <v>3148031.12</v>
      </c>
      <c r="K55542" s="7">
        <v>100</v>
      </c>
      <c r="L55542" s="6">
        <v>0</v>
      </c>
      <c r="M55542" s="8" t="s">
        <v>22</v>
      </c>
      <c r="N55542" s="6">
        <v>0</v>
      </c>
      <c r="O55542" s="8" t="s">
        <v>22</v>
      </c>
      <c r="P55542" s="6">
        <v>0</v>
      </c>
      <c r="Q55542" s="6">
        <v>0</v>
      </c>
    </row>
    <row r="55543" spans="1:17" ht="24">
      <c r="A55543" s="9" t="s">
        <v>69593</v>
      </c>
      <c r="B55543" s="9" t="s">
        <v>19270</v>
      </c>
      <c r="C55543" s="9" t="s">
        <v>19272</v>
      </c>
      <c r="D55543" s="9" t="s">
        <v>116</v>
      </c>
      <c r="E55543" s="9" t="s">
        <v>69978</v>
      </c>
      <c r="F55543" s="9" t="s">
        <v>69979</v>
      </c>
      <c r="G55543" s="10">
        <v>3148031.12</v>
      </c>
      <c r="H55543" s="11" t="s">
        <v>22</v>
      </c>
      <c r="I55543" s="10">
        <v>3148031.12</v>
      </c>
      <c r="J55543" s="10">
        <v>3148031.12</v>
      </c>
      <c r="K55543" s="12">
        <v>100</v>
      </c>
      <c r="L55543" s="10">
        <v>0</v>
      </c>
      <c r="M55543" s="11" t="s">
        <v>22</v>
      </c>
      <c r="N55543" s="10">
        <v>0</v>
      </c>
      <c r="O55543" s="11" t="s">
        <v>22</v>
      </c>
      <c r="P55543" s="10">
        <v>0</v>
      </c>
      <c r="Q55543" s="10">
        <v>0</v>
      </c>
    </row>
    <row r="55544" spans="1:17" ht="96">
      <c r="A55544" s="9" t="s">
        <v>69593</v>
      </c>
      <c r="B55544" s="5" t="s">
        <v>19949</v>
      </c>
      <c r="C55544" s="5" t="s">
        <v>21</v>
      </c>
      <c r="D55544" s="5" t="s">
        <v>21</v>
      </c>
      <c r="E55544" s="5" t="s">
        <v>21</v>
      </c>
      <c r="F55544" s="5" t="s">
        <v>21</v>
      </c>
      <c r="G55544" s="6">
        <v>7573320</v>
      </c>
      <c r="H55544" s="8" t="s">
        <v>22</v>
      </c>
      <c r="I55544" s="6">
        <v>7573320</v>
      </c>
      <c r="J55544" s="6">
        <v>7573320</v>
      </c>
      <c r="K55544" s="7">
        <v>100</v>
      </c>
      <c r="L55544" s="6">
        <v>0</v>
      </c>
      <c r="M55544" s="8" t="s">
        <v>22</v>
      </c>
      <c r="N55544" s="8" t="s">
        <v>22</v>
      </c>
      <c r="O55544" s="8" t="s">
        <v>22</v>
      </c>
      <c r="P55544" s="6">
        <v>0</v>
      </c>
      <c r="Q55544" s="6">
        <v>0</v>
      </c>
    </row>
    <row r="55545" spans="1:17" ht="48">
      <c r="A55545" s="9" t="s">
        <v>69593</v>
      </c>
      <c r="B55545" s="9" t="s">
        <v>19950</v>
      </c>
      <c r="C55545" s="5" t="s">
        <v>69980</v>
      </c>
      <c r="D55545" s="5" t="s">
        <v>21</v>
      </c>
      <c r="E55545" s="5" t="s">
        <v>21</v>
      </c>
      <c r="F55545" s="5" t="s">
        <v>21</v>
      </c>
      <c r="G55545" s="6">
        <v>6302400</v>
      </c>
      <c r="H55545" s="8" t="s">
        <v>22</v>
      </c>
      <c r="I55545" s="6">
        <v>6302400</v>
      </c>
      <c r="J55545" s="6">
        <v>6302400</v>
      </c>
      <c r="K55545" s="7">
        <v>100</v>
      </c>
      <c r="L55545" s="6">
        <v>0</v>
      </c>
      <c r="M55545" s="8" t="s">
        <v>22</v>
      </c>
      <c r="N55545" s="8" t="s">
        <v>22</v>
      </c>
      <c r="O55545" s="8" t="s">
        <v>22</v>
      </c>
      <c r="P55545" s="6">
        <v>0</v>
      </c>
      <c r="Q55545" s="6">
        <v>0</v>
      </c>
    </row>
    <row r="55546" spans="1:17" ht="24">
      <c r="A55546" s="9" t="s">
        <v>69593</v>
      </c>
      <c r="B55546" s="9" t="s">
        <v>19950</v>
      </c>
      <c r="C55546" s="9" t="s">
        <v>69981</v>
      </c>
      <c r="D55546" s="5" t="s">
        <v>115</v>
      </c>
      <c r="E55546" s="5" t="s">
        <v>21</v>
      </c>
      <c r="F55546" s="5" t="s">
        <v>21</v>
      </c>
      <c r="G55546" s="6">
        <v>6302400</v>
      </c>
      <c r="H55546" s="8" t="s">
        <v>22</v>
      </c>
      <c r="I55546" s="6">
        <v>6302400</v>
      </c>
      <c r="J55546" s="6">
        <v>6302400</v>
      </c>
      <c r="K55546" s="7">
        <v>100</v>
      </c>
      <c r="L55546" s="6">
        <v>0</v>
      </c>
      <c r="M55546" s="8" t="s">
        <v>22</v>
      </c>
      <c r="N55546" s="8" t="s">
        <v>22</v>
      </c>
      <c r="O55546" s="8" t="s">
        <v>22</v>
      </c>
      <c r="P55546" s="6">
        <v>0</v>
      </c>
      <c r="Q55546" s="6">
        <v>0</v>
      </c>
    </row>
    <row r="55547" spans="1:17" ht="24">
      <c r="A55547" s="9" t="s">
        <v>69593</v>
      </c>
      <c r="B55547" s="9" t="s">
        <v>19950</v>
      </c>
      <c r="C55547" s="9" t="s">
        <v>69981</v>
      </c>
      <c r="D55547" s="9" t="s">
        <v>116</v>
      </c>
      <c r="E55547" s="9" t="s">
        <v>69982</v>
      </c>
      <c r="F55547" s="9" t="s">
        <v>69983</v>
      </c>
      <c r="G55547" s="10">
        <v>6302400</v>
      </c>
      <c r="H55547" s="11" t="s">
        <v>22</v>
      </c>
      <c r="I55547" s="10">
        <v>6302400</v>
      </c>
      <c r="J55547" s="10">
        <v>6302400</v>
      </c>
      <c r="K55547" s="12">
        <v>100</v>
      </c>
      <c r="L55547" s="10">
        <v>0</v>
      </c>
      <c r="M55547" s="11" t="s">
        <v>22</v>
      </c>
      <c r="N55547" s="11" t="s">
        <v>22</v>
      </c>
      <c r="O55547" s="11" t="s">
        <v>22</v>
      </c>
      <c r="P55547" s="10">
        <v>0</v>
      </c>
      <c r="Q55547" s="10">
        <v>0</v>
      </c>
    </row>
    <row r="55548" spans="1:17" ht="24">
      <c r="A55548" s="9" t="s">
        <v>69593</v>
      </c>
      <c r="B55548" s="9" t="s">
        <v>19950</v>
      </c>
      <c r="C55548" s="5" t="s">
        <v>20379</v>
      </c>
      <c r="D55548" s="5" t="s">
        <v>21</v>
      </c>
      <c r="E55548" s="5" t="s">
        <v>21</v>
      </c>
      <c r="F55548" s="5" t="s">
        <v>21</v>
      </c>
      <c r="G55548" s="6">
        <v>1270920</v>
      </c>
      <c r="H55548" s="8" t="s">
        <v>22</v>
      </c>
      <c r="I55548" s="6">
        <v>1270920</v>
      </c>
      <c r="J55548" s="6">
        <v>1270920</v>
      </c>
      <c r="K55548" s="7">
        <v>100</v>
      </c>
      <c r="L55548" s="6">
        <v>0</v>
      </c>
      <c r="M55548" s="8" t="s">
        <v>22</v>
      </c>
      <c r="N55548" s="8" t="s">
        <v>22</v>
      </c>
      <c r="O55548" s="8" t="s">
        <v>22</v>
      </c>
      <c r="P55548" s="6">
        <v>0</v>
      </c>
      <c r="Q55548" s="6">
        <v>0</v>
      </c>
    </row>
    <row r="55549" spans="1:17" ht="24">
      <c r="A55549" s="9" t="s">
        <v>69593</v>
      </c>
      <c r="B55549" s="9" t="s">
        <v>19950</v>
      </c>
      <c r="C55549" s="9" t="s">
        <v>20380</v>
      </c>
      <c r="D55549" s="5" t="s">
        <v>43</v>
      </c>
      <c r="E55549" s="5" t="s">
        <v>21</v>
      </c>
      <c r="F55549" s="5" t="s">
        <v>21</v>
      </c>
      <c r="G55549" s="6">
        <v>619100</v>
      </c>
      <c r="H55549" s="8" t="s">
        <v>22</v>
      </c>
      <c r="I55549" s="6">
        <v>619100</v>
      </c>
      <c r="J55549" s="6">
        <v>619100</v>
      </c>
      <c r="K55549" s="7">
        <v>100</v>
      </c>
      <c r="L55549" s="6">
        <v>0</v>
      </c>
      <c r="M55549" s="8" t="s">
        <v>22</v>
      </c>
      <c r="N55549" s="8" t="s">
        <v>22</v>
      </c>
      <c r="O55549" s="8" t="s">
        <v>22</v>
      </c>
      <c r="P55549" s="6">
        <v>0</v>
      </c>
      <c r="Q55549" s="6">
        <v>0</v>
      </c>
    </row>
    <row r="55550" spans="1:17" ht="24">
      <c r="A55550" s="9" t="s">
        <v>69593</v>
      </c>
      <c r="B55550" s="9" t="s">
        <v>19950</v>
      </c>
      <c r="C55550" s="9" t="s">
        <v>20380</v>
      </c>
      <c r="D55550" s="9" t="s">
        <v>44</v>
      </c>
      <c r="E55550" s="9" t="s">
        <v>69984</v>
      </c>
      <c r="F55550" s="9" t="s">
        <v>69985</v>
      </c>
      <c r="G55550" s="10">
        <v>97500</v>
      </c>
      <c r="H55550" s="11" t="s">
        <v>22</v>
      </c>
      <c r="I55550" s="10">
        <v>97500</v>
      </c>
      <c r="J55550" s="10">
        <v>97500</v>
      </c>
      <c r="K55550" s="12">
        <v>100</v>
      </c>
      <c r="L55550" s="10">
        <v>0</v>
      </c>
      <c r="M55550" s="11" t="s">
        <v>22</v>
      </c>
      <c r="N55550" s="11" t="s">
        <v>22</v>
      </c>
      <c r="O55550" s="11" t="s">
        <v>22</v>
      </c>
      <c r="P55550" s="10">
        <v>0</v>
      </c>
      <c r="Q55550" s="10">
        <v>0</v>
      </c>
    </row>
    <row r="55551" spans="1:17" ht="24">
      <c r="A55551" s="9" t="s">
        <v>69593</v>
      </c>
      <c r="B55551" s="9" t="s">
        <v>19950</v>
      </c>
      <c r="C55551" s="9" t="s">
        <v>20380</v>
      </c>
      <c r="D55551" s="9" t="s">
        <v>44</v>
      </c>
      <c r="E55551" s="9" t="s">
        <v>69986</v>
      </c>
      <c r="F55551" s="9" t="s">
        <v>69987</v>
      </c>
      <c r="G55551" s="10">
        <v>152000</v>
      </c>
      <c r="H55551" s="11" t="s">
        <v>22</v>
      </c>
      <c r="I55551" s="10">
        <v>152000</v>
      </c>
      <c r="J55551" s="10">
        <v>152000</v>
      </c>
      <c r="K55551" s="12">
        <v>100</v>
      </c>
      <c r="L55551" s="10">
        <v>0</v>
      </c>
      <c r="M55551" s="11" t="s">
        <v>22</v>
      </c>
      <c r="N55551" s="11" t="s">
        <v>22</v>
      </c>
      <c r="O55551" s="11" t="s">
        <v>22</v>
      </c>
      <c r="P55551" s="10">
        <v>0</v>
      </c>
      <c r="Q55551" s="10">
        <v>0</v>
      </c>
    </row>
    <row r="55552" spans="1:17" ht="24">
      <c r="A55552" s="9" t="s">
        <v>69593</v>
      </c>
      <c r="B55552" s="9" t="s">
        <v>19950</v>
      </c>
      <c r="C55552" s="9" t="s">
        <v>20380</v>
      </c>
      <c r="D55552" s="9" t="s">
        <v>44</v>
      </c>
      <c r="E55552" s="9" t="s">
        <v>69988</v>
      </c>
      <c r="F55552" s="9" t="s">
        <v>69989</v>
      </c>
      <c r="G55552" s="10">
        <v>369600</v>
      </c>
      <c r="H55552" s="11" t="s">
        <v>22</v>
      </c>
      <c r="I55552" s="10">
        <v>369600</v>
      </c>
      <c r="J55552" s="10">
        <v>369600</v>
      </c>
      <c r="K55552" s="12">
        <v>100</v>
      </c>
      <c r="L55552" s="10">
        <v>0</v>
      </c>
      <c r="M55552" s="11" t="s">
        <v>22</v>
      </c>
      <c r="N55552" s="11" t="s">
        <v>22</v>
      </c>
      <c r="O55552" s="11" t="s">
        <v>22</v>
      </c>
      <c r="P55552" s="10">
        <v>0</v>
      </c>
      <c r="Q55552" s="10">
        <v>0</v>
      </c>
    </row>
    <row r="55553" spans="1:17" ht="24">
      <c r="A55553" s="9" t="s">
        <v>69593</v>
      </c>
      <c r="B55553" s="9" t="s">
        <v>19950</v>
      </c>
      <c r="C55553" s="9" t="s">
        <v>20380</v>
      </c>
      <c r="D55553" s="5" t="s">
        <v>1315</v>
      </c>
      <c r="E55553" s="5" t="s">
        <v>21</v>
      </c>
      <c r="F55553" s="5" t="s">
        <v>21</v>
      </c>
      <c r="G55553" s="6">
        <v>651820</v>
      </c>
      <c r="H55553" s="8" t="s">
        <v>22</v>
      </c>
      <c r="I55553" s="6">
        <v>651820</v>
      </c>
      <c r="J55553" s="6">
        <v>651820</v>
      </c>
      <c r="K55553" s="7">
        <v>100</v>
      </c>
      <c r="L55553" s="6">
        <v>0</v>
      </c>
      <c r="M55553" s="8" t="s">
        <v>22</v>
      </c>
      <c r="N55553" s="8" t="s">
        <v>22</v>
      </c>
      <c r="O55553" s="8" t="s">
        <v>22</v>
      </c>
      <c r="P55553" s="6">
        <v>0</v>
      </c>
      <c r="Q55553" s="6">
        <v>0</v>
      </c>
    </row>
    <row r="55554" spans="1:17" ht="24">
      <c r="A55554" s="9" t="s">
        <v>69593</v>
      </c>
      <c r="B55554" s="9" t="s">
        <v>19950</v>
      </c>
      <c r="C55554" s="9" t="s">
        <v>20380</v>
      </c>
      <c r="D55554" s="9" t="s">
        <v>1316</v>
      </c>
      <c r="E55554" s="9" t="s">
        <v>20419</v>
      </c>
      <c r="F55554" s="9" t="s">
        <v>20420</v>
      </c>
      <c r="G55554" s="10">
        <v>651820</v>
      </c>
      <c r="H55554" s="11" t="s">
        <v>22</v>
      </c>
      <c r="I55554" s="10">
        <v>651820</v>
      </c>
      <c r="J55554" s="10">
        <v>651820</v>
      </c>
      <c r="K55554" s="12">
        <v>100</v>
      </c>
      <c r="L55554" s="10">
        <v>0</v>
      </c>
      <c r="M55554" s="11" t="s">
        <v>22</v>
      </c>
      <c r="N55554" s="11" t="s">
        <v>22</v>
      </c>
      <c r="O55554" s="11" t="s">
        <v>22</v>
      </c>
      <c r="P55554" s="10">
        <v>0</v>
      </c>
      <c r="Q55554" s="10">
        <v>0</v>
      </c>
    </row>
    <row r="55555" spans="1:17" ht="120">
      <c r="A55555" s="9" t="s">
        <v>69593</v>
      </c>
      <c r="B55555" s="5" t="s">
        <v>20653</v>
      </c>
      <c r="C55555" s="5" t="s">
        <v>21</v>
      </c>
      <c r="D55555" s="5" t="s">
        <v>21</v>
      </c>
      <c r="E55555" s="5" t="s">
        <v>21</v>
      </c>
      <c r="F55555" s="5" t="s">
        <v>21</v>
      </c>
      <c r="G55555" s="6">
        <v>22409119.449999999</v>
      </c>
      <c r="H55555" s="8" t="s">
        <v>22</v>
      </c>
      <c r="I55555" s="6">
        <v>22409119.449999999</v>
      </c>
      <c r="J55555" s="6">
        <v>21632119.449999999</v>
      </c>
      <c r="K55555" s="7">
        <v>96.532661616920436</v>
      </c>
      <c r="L55555" s="6">
        <v>777000</v>
      </c>
      <c r="M55555" s="8" t="s">
        <v>22</v>
      </c>
      <c r="N55555" s="8" t="s">
        <v>22</v>
      </c>
      <c r="O55555" s="6">
        <v>0</v>
      </c>
      <c r="P55555" s="6">
        <v>0</v>
      </c>
      <c r="Q55555" s="6">
        <v>777000</v>
      </c>
    </row>
    <row r="55556" spans="1:17" ht="48">
      <c r="A55556" s="9" t="s">
        <v>69593</v>
      </c>
      <c r="B55556" s="9" t="s">
        <v>20654</v>
      </c>
      <c r="C55556" s="5" t="s">
        <v>20655</v>
      </c>
      <c r="D55556" s="5" t="s">
        <v>21</v>
      </c>
      <c r="E55556" s="5" t="s">
        <v>21</v>
      </c>
      <c r="F55556" s="5" t="s">
        <v>21</v>
      </c>
      <c r="G55556" s="6">
        <v>27626</v>
      </c>
      <c r="H55556" s="8" t="s">
        <v>22</v>
      </c>
      <c r="I55556" s="6">
        <v>27626</v>
      </c>
      <c r="J55556" s="6">
        <v>27626</v>
      </c>
      <c r="K55556" s="7">
        <v>100</v>
      </c>
      <c r="L55556" s="6">
        <v>0</v>
      </c>
      <c r="M55556" s="8" t="s">
        <v>22</v>
      </c>
      <c r="N55556" s="8" t="s">
        <v>22</v>
      </c>
      <c r="O55556" s="8" t="s">
        <v>22</v>
      </c>
      <c r="P55556" s="6">
        <v>0</v>
      </c>
      <c r="Q55556" s="6">
        <v>0</v>
      </c>
    </row>
    <row r="55557" spans="1:17" ht="24">
      <c r="A55557" s="9" t="s">
        <v>69593</v>
      </c>
      <c r="B55557" s="9" t="s">
        <v>20654</v>
      </c>
      <c r="C55557" s="9" t="s">
        <v>20656</v>
      </c>
      <c r="D55557" s="5" t="s">
        <v>28</v>
      </c>
      <c r="E55557" s="5" t="s">
        <v>21</v>
      </c>
      <c r="F55557" s="5" t="s">
        <v>21</v>
      </c>
      <c r="G55557" s="6">
        <v>27626</v>
      </c>
      <c r="H55557" s="8" t="s">
        <v>22</v>
      </c>
      <c r="I55557" s="6">
        <v>27626</v>
      </c>
      <c r="J55557" s="6">
        <v>27626</v>
      </c>
      <c r="K55557" s="7">
        <v>100</v>
      </c>
      <c r="L55557" s="6">
        <v>0</v>
      </c>
      <c r="M55557" s="8" t="s">
        <v>22</v>
      </c>
      <c r="N55557" s="8" t="s">
        <v>22</v>
      </c>
      <c r="O55557" s="8" t="s">
        <v>22</v>
      </c>
      <c r="P55557" s="6">
        <v>0</v>
      </c>
      <c r="Q55557" s="6">
        <v>0</v>
      </c>
    </row>
    <row r="55558" spans="1:17" ht="24">
      <c r="A55558" s="9" t="s">
        <v>69593</v>
      </c>
      <c r="B55558" s="9" t="s">
        <v>20654</v>
      </c>
      <c r="C55558" s="9" t="s">
        <v>20656</v>
      </c>
      <c r="D55558" s="9" t="s">
        <v>29</v>
      </c>
      <c r="E55558" s="9" t="s">
        <v>20657</v>
      </c>
      <c r="F55558" s="9" t="s">
        <v>31</v>
      </c>
      <c r="G55558" s="10">
        <v>24671</v>
      </c>
      <c r="H55558" s="11" t="s">
        <v>22</v>
      </c>
      <c r="I55558" s="10">
        <v>24671</v>
      </c>
      <c r="J55558" s="10">
        <v>24671</v>
      </c>
      <c r="K55558" s="12">
        <v>100</v>
      </c>
      <c r="L55558" s="10">
        <v>0</v>
      </c>
      <c r="M55558" s="11" t="s">
        <v>22</v>
      </c>
      <c r="N55558" s="11" t="s">
        <v>22</v>
      </c>
      <c r="O55558" s="11" t="s">
        <v>22</v>
      </c>
      <c r="P55558" s="10">
        <v>0</v>
      </c>
      <c r="Q55558" s="10">
        <v>0</v>
      </c>
    </row>
    <row r="55559" spans="1:17" ht="24">
      <c r="A55559" s="9" t="s">
        <v>69593</v>
      </c>
      <c r="B55559" s="9" t="s">
        <v>20654</v>
      </c>
      <c r="C55559" s="9" t="s">
        <v>20656</v>
      </c>
      <c r="D55559" s="9" t="s">
        <v>29</v>
      </c>
      <c r="E55559" s="9" t="s">
        <v>20660</v>
      </c>
      <c r="F55559" s="9" t="s">
        <v>31</v>
      </c>
      <c r="G55559" s="10">
        <v>2955</v>
      </c>
      <c r="H55559" s="11" t="s">
        <v>22</v>
      </c>
      <c r="I55559" s="10">
        <v>2955</v>
      </c>
      <c r="J55559" s="10">
        <v>2955</v>
      </c>
      <c r="K55559" s="12">
        <v>100</v>
      </c>
      <c r="L55559" s="10">
        <v>0</v>
      </c>
      <c r="M55559" s="11" t="s">
        <v>22</v>
      </c>
      <c r="N55559" s="11" t="s">
        <v>22</v>
      </c>
      <c r="O55559" s="11" t="s">
        <v>22</v>
      </c>
      <c r="P55559" s="10">
        <v>0</v>
      </c>
      <c r="Q55559" s="10">
        <v>0</v>
      </c>
    </row>
    <row r="55560" spans="1:17" ht="24">
      <c r="A55560" s="9" t="s">
        <v>69593</v>
      </c>
      <c r="B55560" s="9" t="s">
        <v>20654</v>
      </c>
      <c r="C55560" s="5" t="s">
        <v>20751</v>
      </c>
      <c r="D55560" s="5" t="s">
        <v>21</v>
      </c>
      <c r="E55560" s="5" t="s">
        <v>21</v>
      </c>
      <c r="F55560" s="5" t="s">
        <v>21</v>
      </c>
      <c r="G55560" s="6">
        <v>22381493.449999999</v>
      </c>
      <c r="H55560" s="8" t="s">
        <v>22</v>
      </c>
      <c r="I55560" s="6">
        <v>22381493.449999999</v>
      </c>
      <c r="J55560" s="6">
        <v>21604493.449999999</v>
      </c>
      <c r="K55560" s="7">
        <v>96.528381800187688</v>
      </c>
      <c r="L55560" s="6">
        <v>777000</v>
      </c>
      <c r="M55560" s="8" t="s">
        <v>22</v>
      </c>
      <c r="N55560" s="8" t="s">
        <v>22</v>
      </c>
      <c r="O55560" s="6">
        <v>0</v>
      </c>
      <c r="P55560" s="6">
        <v>0</v>
      </c>
      <c r="Q55560" s="6">
        <v>777000</v>
      </c>
    </row>
    <row r="55561" spans="1:17" ht="24">
      <c r="A55561" s="9" t="s">
        <v>69593</v>
      </c>
      <c r="B55561" s="9" t="s">
        <v>20654</v>
      </c>
      <c r="C55561" s="9" t="s">
        <v>20752</v>
      </c>
      <c r="D55561" s="5" t="s">
        <v>142</v>
      </c>
      <c r="E55561" s="5" t="s">
        <v>21</v>
      </c>
      <c r="F55561" s="5" t="s">
        <v>21</v>
      </c>
      <c r="G55561" s="6">
        <v>0</v>
      </c>
      <c r="H55561" s="8" t="s">
        <v>22</v>
      </c>
      <c r="I55561" s="6">
        <v>0</v>
      </c>
      <c r="J55561" s="8" t="s">
        <v>22</v>
      </c>
      <c r="K55561" s="8" t="s">
        <v>22</v>
      </c>
      <c r="L55561" s="6">
        <v>0</v>
      </c>
      <c r="M55561" s="8" t="s">
        <v>22</v>
      </c>
      <c r="N55561" s="8" t="s">
        <v>22</v>
      </c>
      <c r="O55561" s="8" t="s">
        <v>22</v>
      </c>
      <c r="P55561" s="8" t="s">
        <v>22</v>
      </c>
      <c r="Q55561" s="6">
        <v>0</v>
      </c>
    </row>
    <row r="55562" spans="1:17" ht="24">
      <c r="A55562" s="9" t="s">
        <v>69593</v>
      </c>
      <c r="B55562" s="9" t="s">
        <v>20654</v>
      </c>
      <c r="C55562" s="9" t="s">
        <v>20752</v>
      </c>
      <c r="D55562" s="9" t="s">
        <v>143</v>
      </c>
      <c r="E55562" s="9" t="s">
        <v>20758</v>
      </c>
      <c r="F55562" s="9" t="s">
        <v>31</v>
      </c>
      <c r="G55562" s="10">
        <v>0</v>
      </c>
      <c r="H55562" s="11" t="s">
        <v>22</v>
      </c>
      <c r="I55562" s="10">
        <v>0</v>
      </c>
      <c r="J55562" s="11" t="s">
        <v>22</v>
      </c>
      <c r="K55562" s="11" t="s">
        <v>22</v>
      </c>
      <c r="L55562" s="10">
        <v>0</v>
      </c>
      <c r="M55562" s="11" t="s">
        <v>22</v>
      </c>
      <c r="N55562" s="11" t="s">
        <v>22</v>
      </c>
      <c r="O55562" s="11" t="s">
        <v>22</v>
      </c>
      <c r="P55562" s="11" t="s">
        <v>22</v>
      </c>
      <c r="Q55562" s="10">
        <v>0</v>
      </c>
    </row>
    <row r="55563" spans="1:17" ht="24">
      <c r="A55563" s="9" t="s">
        <v>69593</v>
      </c>
      <c r="B55563" s="9" t="s">
        <v>20654</v>
      </c>
      <c r="C55563" s="9" t="s">
        <v>20752</v>
      </c>
      <c r="D55563" s="9" t="s">
        <v>143</v>
      </c>
      <c r="E55563" s="9" t="s">
        <v>20759</v>
      </c>
      <c r="F55563" s="9" t="s">
        <v>31</v>
      </c>
      <c r="G55563" s="10">
        <v>0</v>
      </c>
      <c r="H55563" s="11" t="s">
        <v>22</v>
      </c>
      <c r="I55563" s="10">
        <v>0</v>
      </c>
      <c r="J55563" s="11" t="s">
        <v>22</v>
      </c>
      <c r="K55563" s="11" t="s">
        <v>22</v>
      </c>
      <c r="L55563" s="10">
        <v>0</v>
      </c>
      <c r="M55563" s="11" t="s">
        <v>22</v>
      </c>
      <c r="N55563" s="11" t="s">
        <v>22</v>
      </c>
      <c r="O55563" s="11" t="s">
        <v>22</v>
      </c>
      <c r="P55563" s="11" t="s">
        <v>22</v>
      </c>
      <c r="Q55563" s="10">
        <v>0</v>
      </c>
    </row>
    <row r="55564" spans="1:17" ht="24">
      <c r="A55564" s="9" t="s">
        <v>69593</v>
      </c>
      <c r="B55564" s="9" t="s">
        <v>20654</v>
      </c>
      <c r="C55564" s="9" t="s">
        <v>20752</v>
      </c>
      <c r="D55564" s="5" t="s">
        <v>28</v>
      </c>
      <c r="E55564" s="5" t="s">
        <v>21</v>
      </c>
      <c r="F55564" s="5" t="s">
        <v>21</v>
      </c>
      <c r="G55564" s="6">
        <v>2887500</v>
      </c>
      <c r="H55564" s="8" t="s">
        <v>22</v>
      </c>
      <c r="I55564" s="6">
        <v>2887500</v>
      </c>
      <c r="J55564" s="6">
        <v>2110500</v>
      </c>
      <c r="K55564" s="7">
        <v>73.090909090909093</v>
      </c>
      <c r="L55564" s="6">
        <v>777000</v>
      </c>
      <c r="M55564" s="8" t="s">
        <v>22</v>
      </c>
      <c r="N55564" s="8" t="s">
        <v>22</v>
      </c>
      <c r="O55564" s="6">
        <v>0</v>
      </c>
      <c r="P55564" s="6">
        <v>0</v>
      </c>
      <c r="Q55564" s="6">
        <v>777000</v>
      </c>
    </row>
    <row r="55565" spans="1:17" ht="24">
      <c r="A55565" s="9" t="s">
        <v>69593</v>
      </c>
      <c r="B55565" s="9" t="s">
        <v>20654</v>
      </c>
      <c r="C55565" s="9" t="s">
        <v>20752</v>
      </c>
      <c r="D55565" s="9" t="s">
        <v>29</v>
      </c>
      <c r="E55565" s="9" t="s">
        <v>20757</v>
      </c>
      <c r="F55565" s="9" t="s">
        <v>31</v>
      </c>
      <c r="G55565" s="10">
        <v>970600</v>
      </c>
      <c r="H55565" s="11" t="s">
        <v>22</v>
      </c>
      <c r="I55565" s="10">
        <v>970600</v>
      </c>
      <c r="J55565" s="10">
        <v>970600</v>
      </c>
      <c r="K55565" s="12">
        <v>100</v>
      </c>
      <c r="L55565" s="10">
        <v>0</v>
      </c>
      <c r="M55565" s="11" t="s">
        <v>22</v>
      </c>
      <c r="N55565" s="11" t="s">
        <v>22</v>
      </c>
      <c r="O55565" s="11" t="s">
        <v>22</v>
      </c>
      <c r="P55565" s="10">
        <v>0</v>
      </c>
      <c r="Q55565" s="10">
        <v>0</v>
      </c>
    </row>
    <row r="55566" spans="1:17" ht="24">
      <c r="A55566" s="9" t="s">
        <v>69593</v>
      </c>
      <c r="B55566" s="9" t="s">
        <v>20654</v>
      </c>
      <c r="C55566" s="9" t="s">
        <v>20752</v>
      </c>
      <c r="D55566" s="9" t="s">
        <v>29</v>
      </c>
      <c r="E55566" s="9" t="s">
        <v>20758</v>
      </c>
      <c r="F55566" s="9" t="s">
        <v>31</v>
      </c>
      <c r="G55566" s="10">
        <v>1616900</v>
      </c>
      <c r="H55566" s="11" t="s">
        <v>22</v>
      </c>
      <c r="I55566" s="10">
        <v>1616900</v>
      </c>
      <c r="J55566" s="10">
        <v>1139900</v>
      </c>
      <c r="K55566" s="12">
        <v>70.499103222215354</v>
      </c>
      <c r="L55566" s="10">
        <v>477000</v>
      </c>
      <c r="M55566" s="11" t="s">
        <v>22</v>
      </c>
      <c r="N55566" s="11" t="s">
        <v>22</v>
      </c>
      <c r="O55566" s="10">
        <v>0</v>
      </c>
      <c r="P55566" s="10">
        <v>0</v>
      </c>
      <c r="Q55566" s="10">
        <v>477000</v>
      </c>
    </row>
    <row r="55567" spans="1:17" ht="24">
      <c r="A55567" s="9" t="s">
        <v>69593</v>
      </c>
      <c r="B55567" s="9" t="s">
        <v>20654</v>
      </c>
      <c r="C55567" s="9" t="s">
        <v>20752</v>
      </c>
      <c r="D55567" s="9" t="s">
        <v>29</v>
      </c>
      <c r="E55567" s="9" t="s">
        <v>20759</v>
      </c>
      <c r="F55567" s="9" t="s">
        <v>31</v>
      </c>
      <c r="G55567" s="10">
        <v>300000</v>
      </c>
      <c r="H55567" s="11" t="s">
        <v>22</v>
      </c>
      <c r="I55567" s="10">
        <v>300000</v>
      </c>
      <c r="J55567" s="11" t="s">
        <v>22</v>
      </c>
      <c r="K55567" s="11" t="s">
        <v>22</v>
      </c>
      <c r="L55567" s="10">
        <v>300000</v>
      </c>
      <c r="M55567" s="11" t="s">
        <v>22</v>
      </c>
      <c r="N55567" s="11" t="s">
        <v>22</v>
      </c>
      <c r="O55567" s="10">
        <v>0</v>
      </c>
      <c r="P55567" s="11" t="s">
        <v>22</v>
      </c>
      <c r="Q55567" s="10">
        <v>300000</v>
      </c>
    </row>
    <row r="55568" spans="1:17" ht="24">
      <c r="A55568" s="9" t="s">
        <v>69593</v>
      </c>
      <c r="B55568" s="9" t="s">
        <v>20654</v>
      </c>
      <c r="C55568" s="9" t="s">
        <v>20752</v>
      </c>
      <c r="D55568" s="5" t="s">
        <v>41</v>
      </c>
      <c r="E55568" s="5" t="s">
        <v>21</v>
      </c>
      <c r="F55568" s="5" t="s">
        <v>21</v>
      </c>
      <c r="G55568" s="6">
        <v>6088926.4500000002</v>
      </c>
      <c r="H55568" s="8" t="s">
        <v>22</v>
      </c>
      <c r="I55568" s="6">
        <v>6088926.4500000002</v>
      </c>
      <c r="J55568" s="6">
        <v>6088926.4500000002</v>
      </c>
      <c r="K55568" s="7">
        <v>100</v>
      </c>
      <c r="L55568" s="8" t="s">
        <v>22</v>
      </c>
      <c r="M55568" s="8" t="s">
        <v>22</v>
      </c>
      <c r="N55568" s="8" t="s">
        <v>22</v>
      </c>
      <c r="O55568" s="8" t="s">
        <v>22</v>
      </c>
      <c r="P55568" s="8" t="s">
        <v>22</v>
      </c>
      <c r="Q55568" s="8" t="s">
        <v>22</v>
      </c>
    </row>
    <row r="55569" spans="1:17" ht="24">
      <c r="A55569" s="9" t="s">
        <v>69593</v>
      </c>
      <c r="B55569" s="9" t="s">
        <v>20654</v>
      </c>
      <c r="C55569" s="9" t="s">
        <v>20752</v>
      </c>
      <c r="D55569" s="9" t="s">
        <v>42</v>
      </c>
      <c r="E55569" s="9" t="s">
        <v>20758</v>
      </c>
      <c r="F55569" s="9" t="s">
        <v>31</v>
      </c>
      <c r="G55569" s="10">
        <v>6088926.4500000002</v>
      </c>
      <c r="H55569" s="11" t="s">
        <v>22</v>
      </c>
      <c r="I55569" s="10">
        <v>6088926.4500000002</v>
      </c>
      <c r="J55569" s="10">
        <v>6088926.4500000002</v>
      </c>
      <c r="K55569" s="12">
        <v>100</v>
      </c>
      <c r="L55569" s="11" t="s">
        <v>22</v>
      </c>
      <c r="M55569" s="11" t="s">
        <v>22</v>
      </c>
      <c r="N55569" s="11" t="s">
        <v>22</v>
      </c>
      <c r="O55569" s="11" t="s">
        <v>22</v>
      </c>
      <c r="P55569" s="11" t="s">
        <v>22</v>
      </c>
      <c r="Q55569" s="11" t="s">
        <v>22</v>
      </c>
    </row>
    <row r="55570" spans="1:17" ht="24">
      <c r="A55570" s="9" t="s">
        <v>69593</v>
      </c>
      <c r="B55570" s="9" t="s">
        <v>20654</v>
      </c>
      <c r="C55570" s="9" t="s">
        <v>20752</v>
      </c>
      <c r="D55570" s="5" t="s">
        <v>115</v>
      </c>
      <c r="E55570" s="5" t="s">
        <v>21</v>
      </c>
      <c r="F55570" s="5" t="s">
        <v>21</v>
      </c>
      <c r="G55570" s="6">
        <v>13405067</v>
      </c>
      <c r="H55570" s="8" t="s">
        <v>22</v>
      </c>
      <c r="I55570" s="6">
        <v>13405067</v>
      </c>
      <c r="J55570" s="6">
        <v>13405067</v>
      </c>
      <c r="K55570" s="7">
        <v>100</v>
      </c>
      <c r="L55570" s="6">
        <v>0</v>
      </c>
      <c r="M55570" s="8" t="s">
        <v>22</v>
      </c>
      <c r="N55570" s="8" t="s">
        <v>22</v>
      </c>
      <c r="O55570" s="8" t="s">
        <v>22</v>
      </c>
      <c r="P55570" s="6">
        <v>0</v>
      </c>
      <c r="Q55570" s="6">
        <v>0</v>
      </c>
    </row>
    <row r="55571" spans="1:17" ht="24">
      <c r="A55571" s="9" t="s">
        <v>69593</v>
      </c>
      <c r="B55571" s="9" t="s">
        <v>20654</v>
      </c>
      <c r="C55571" s="9" t="s">
        <v>20752</v>
      </c>
      <c r="D55571" s="9" t="s">
        <v>116</v>
      </c>
      <c r="E55571" s="9" t="s">
        <v>69990</v>
      </c>
      <c r="F55571" s="9" t="s">
        <v>69991</v>
      </c>
      <c r="G55571" s="10">
        <v>499000</v>
      </c>
      <c r="H55571" s="11" t="s">
        <v>22</v>
      </c>
      <c r="I55571" s="10">
        <v>499000</v>
      </c>
      <c r="J55571" s="10">
        <v>499000</v>
      </c>
      <c r="K55571" s="12">
        <v>100</v>
      </c>
      <c r="L55571" s="10">
        <v>0</v>
      </c>
      <c r="M55571" s="11" t="s">
        <v>22</v>
      </c>
      <c r="N55571" s="11" t="s">
        <v>22</v>
      </c>
      <c r="O55571" s="11" t="s">
        <v>22</v>
      </c>
      <c r="P55571" s="10">
        <v>0</v>
      </c>
      <c r="Q55571" s="10">
        <v>0</v>
      </c>
    </row>
    <row r="55572" spans="1:17" ht="24">
      <c r="A55572" s="9" t="s">
        <v>69593</v>
      </c>
      <c r="B55572" s="9" t="s">
        <v>20654</v>
      </c>
      <c r="C55572" s="9" t="s">
        <v>20752</v>
      </c>
      <c r="D55572" s="9" t="s">
        <v>116</v>
      </c>
      <c r="E55572" s="9" t="s">
        <v>69992</v>
      </c>
      <c r="F55572" s="9" t="s">
        <v>69993</v>
      </c>
      <c r="G55572" s="10">
        <v>395000</v>
      </c>
      <c r="H55572" s="11" t="s">
        <v>22</v>
      </c>
      <c r="I55572" s="10">
        <v>395000</v>
      </c>
      <c r="J55572" s="10">
        <v>395000</v>
      </c>
      <c r="K55572" s="12">
        <v>100</v>
      </c>
      <c r="L55572" s="10">
        <v>0</v>
      </c>
      <c r="M55572" s="11" t="s">
        <v>22</v>
      </c>
      <c r="N55572" s="11" t="s">
        <v>22</v>
      </c>
      <c r="O55572" s="11" t="s">
        <v>22</v>
      </c>
      <c r="P55572" s="10">
        <v>0</v>
      </c>
      <c r="Q55572" s="10">
        <v>0</v>
      </c>
    </row>
    <row r="55573" spans="1:17" ht="24">
      <c r="A55573" s="9" t="s">
        <v>69593</v>
      </c>
      <c r="B55573" s="9" t="s">
        <v>20654</v>
      </c>
      <c r="C55573" s="9" t="s">
        <v>20752</v>
      </c>
      <c r="D55573" s="9" t="s">
        <v>116</v>
      </c>
      <c r="E55573" s="9" t="s">
        <v>69994</v>
      </c>
      <c r="F55573" s="9" t="s">
        <v>69995</v>
      </c>
      <c r="G55573" s="10">
        <v>499700</v>
      </c>
      <c r="H55573" s="11" t="s">
        <v>22</v>
      </c>
      <c r="I55573" s="10">
        <v>499700</v>
      </c>
      <c r="J55573" s="10">
        <v>499700</v>
      </c>
      <c r="K55573" s="12">
        <v>100</v>
      </c>
      <c r="L55573" s="10">
        <v>0</v>
      </c>
      <c r="M55573" s="11" t="s">
        <v>22</v>
      </c>
      <c r="N55573" s="11" t="s">
        <v>22</v>
      </c>
      <c r="O55573" s="11" t="s">
        <v>22</v>
      </c>
      <c r="P55573" s="10">
        <v>0</v>
      </c>
      <c r="Q55573" s="10">
        <v>0</v>
      </c>
    </row>
    <row r="55574" spans="1:17" ht="24">
      <c r="A55574" s="9" t="s">
        <v>69593</v>
      </c>
      <c r="B55574" s="9" t="s">
        <v>20654</v>
      </c>
      <c r="C55574" s="9" t="s">
        <v>20752</v>
      </c>
      <c r="D55574" s="9" t="s">
        <v>116</v>
      </c>
      <c r="E55574" s="9" t="s">
        <v>69996</v>
      </c>
      <c r="F55574" s="9" t="s">
        <v>69997</v>
      </c>
      <c r="G55574" s="10">
        <v>255600</v>
      </c>
      <c r="H55574" s="11" t="s">
        <v>22</v>
      </c>
      <c r="I55574" s="10">
        <v>255600</v>
      </c>
      <c r="J55574" s="10">
        <v>255600</v>
      </c>
      <c r="K55574" s="12">
        <v>100</v>
      </c>
      <c r="L55574" s="10">
        <v>0</v>
      </c>
      <c r="M55574" s="11" t="s">
        <v>22</v>
      </c>
      <c r="N55574" s="11" t="s">
        <v>22</v>
      </c>
      <c r="O55574" s="11" t="s">
        <v>22</v>
      </c>
      <c r="P55574" s="10">
        <v>0</v>
      </c>
      <c r="Q55574" s="10">
        <v>0</v>
      </c>
    </row>
    <row r="55575" spans="1:17" ht="24">
      <c r="A55575" s="9" t="s">
        <v>69593</v>
      </c>
      <c r="B55575" s="9" t="s">
        <v>20654</v>
      </c>
      <c r="C55575" s="9" t="s">
        <v>20752</v>
      </c>
      <c r="D55575" s="9" t="s">
        <v>116</v>
      </c>
      <c r="E55575" s="9" t="s">
        <v>69998</v>
      </c>
      <c r="F55575" s="9" t="s">
        <v>69999</v>
      </c>
      <c r="G55575" s="10">
        <v>499600</v>
      </c>
      <c r="H55575" s="11" t="s">
        <v>22</v>
      </c>
      <c r="I55575" s="10">
        <v>499600</v>
      </c>
      <c r="J55575" s="10">
        <v>499600</v>
      </c>
      <c r="K55575" s="12">
        <v>100</v>
      </c>
      <c r="L55575" s="10">
        <v>0</v>
      </c>
      <c r="M55575" s="11" t="s">
        <v>22</v>
      </c>
      <c r="N55575" s="11" t="s">
        <v>22</v>
      </c>
      <c r="O55575" s="11" t="s">
        <v>22</v>
      </c>
      <c r="P55575" s="10">
        <v>0</v>
      </c>
      <c r="Q55575" s="10">
        <v>0</v>
      </c>
    </row>
    <row r="55576" spans="1:17" ht="24">
      <c r="A55576" s="9" t="s">
        <v>69593</v>
      </c>
      <c r="B55576" s="9" t="s">
        <v>20654</v>
      </c>
      <c r="C55576" s="9" t="s">
        <v>20752</v>
      </c>
      <c r="D55576" s="9" t="s">
        <v>116</v>
      </c>
      <c r="E55576" s="9" t="s">
        <v>70000</v>
      </c>
      <c r="F55576" s="9" t="s">
        <v>70001</v>
      </c>
      <c r="G55576" s="10">
        <v>678890</v>
      </c>
      <c r="H55576" s="11" t="s">
        <v>22</v>
      </c>
      <c r="I55576" s="10">
        <v>678890</v>
      </c>
      <c r="J55576" s="10">
        <v>678890</v>
      </c>
      <c r="K55576" s="12">
        <v>100</v>
      </c>
      <c r="L55576" s="10">
        <v>0</v>
      </c>
      <c r="M55576" s="11" t="s">
        <v>22</v>
      </c>
      <c r="N55576" s="11" t="s">
        <v>22</v>
      </c>
      <c r="O55576" s="11" t="s">
        <v>22</v>
      </c>
      <c r="P55576" s="10">
        <v>0</v>
      </c>
      <c r="Q55576" s="10">
        <v>0</v>
      </c>
    </row>
    <row r="55577" spans="1:17" ht="24">
      <c r="A55577" s="9" t="s">
        <v>69593</v>
      </c>
      <c r="B55577" s="9" t="s">
        <v>20654</v>
      </c>
      <c r="C55577" s="9" t="s">
        <v>20752</v>
      </c>
      <c r="D55577" s="9" t="s">
        <v>116</v>
      </c>
      <c r="E55577" s="9" t="s">
        <v>70002</v>
      </c>
      <c r="F55577" s="9" t="s">
        <v>70003</v>
      </c>
      <c r="G55577" s="10">
        <v>546700</v>
      </c>
      <c r="H55577" s="11" t="s">
        <v>22</v>
      </c>
      <c r="I55577" s="10">
        <v>546700</v>
      </c>
      <c r="J55577" s="10">
        <v>546700</v>
      </c>
      <c r="K55577" s="12">
        <v>100</v>
      </c>
      <c r="L55577" s="10">
        <v>0</v>
      </c>
      <c r="M55577" s="11" t="s">
        <v>22</v>
      </c>
      <c r="N55577" s="11" t="s">
        <v>22</v>
      </c>
      <c r="O55577" s="11" t="s">
        <v>22</v>
      </c>
      <c r="P55577" s="10">
        <v>0</v>
      </c>
      <c r="Q55577" s="10">
        <v>0</v>
      </c>
    </row>
    <row r="55578" spans="1:17" ht="24">
      <c r="A55578" s="9" t="s">
        <v>69593</v>
      </c>
      <c r="B55578" s="9" t="s">
        <v>20654</v>
      </c>
      <c r="C55578" s="9" t="s">
        <v>20752</v>
      </c>
      <c r="D55578" s="9" t="s">
        <v>116</v>
      </c>
      <c r="E55578" s="9" t="s">
        <v>70004</v>
      </c>
      <c r="F55578" s="9" t="s">
        <v>70005</v>
      </c>
      <c r="G55578" s="10">
        <v>704800</v>
      </c>
      <c r="H55578" s="11" t="s">
        <v>22</v>
      </c>
      <c r="I55578" s="10">
        <v>704800</v>
      </c>
      <c r="J55578" s="10">
        <v>704800</v>
      </c>
      <c r="K55578" s="12">
        <v>100</v>
      </c>
      <c r="L55578" s="10">
        <v>0</v>
      </c>
      <c r="M55578" s="11" t="s">
        <v>22</v>
      </c>
      <c r="N55578" s="11" t="s">
        <v>22</v>
      </c>
      <c r="O55578" s="11" t="s">
        <v>22</v>
      </c>
      <c r="P55578" s="10">
        <v>0</v>
      </c>
      <c r="Q55578" s="10">
        <v>0</v>
      </c>
    </row>
    <row r="55579" spans="1:17" ht="24">
      <c r="A55579" s="9" t="s">
        <v>69593</v>
      </c>
      <c r="B55579" s="9" t="s">
        <v>20654</v>
      </c>
      <c r="C55579" s="9" t="s">
        <v>20752</v>
      </c>
      <c r="D55579" s="9" t="s">
        <v>116</v>
      </c>
      <c r="E55579" s="9" t="s">
        <v>70006</v>
      </c>
      <c r="F55579" s="9" t="s">
        <v>70007</v>
      </c>
      <c r="G55579" s="10">
        <v>476500</v>
      </c>
      <c r="H55579" s="11" t="s">
        <v>22</v>
      </c>
      <c r="I55579" s="10">
        <v>476500</v>
      </c>
      <c r="J55579" s="10">
        <v>476500</v>
      </c>
      <c r="K55579" s="12">
        <v>100</v>
      </c>
      <c r="L55579" s="10">
        <v>0</v>
      </c>
      <c r="M55579" s="11" t="s">
        <v>22</v>
      </c>
      <c r="N55579" s="11" t="s">
        <v>22</v>
      </c>
      <c r="O55579" s="11" t="s">
        <v>22</v>
      </c>
      <c r="P55579" s="10">
        <v>0</v>
      </c>
      <c r="Q55579" s="10">
        <v>0</v>
      </c>
    </row>
    <row r="55580" spans="1:17" ht="24">
      <c r="A55580" s="9" t="s">
        <v>69593</v>
      </c>
      <c r="B55580" s="9" t="s">
        <v>20654</v>
      </c>
      <c r="C55580" s="9" t="s">
        <v>20752</v>
      </c>
      <c r="D55580" s="9" t="s">
        <v>116</v>
      </c>
      <c r="E55580" s="9" t="s">
        <v>70008</v>
      </c>
      <c r="F55580" s="9" t="s">
        <v>70009</v>
      </c>
      <c r="G55580" s="10">
        <v>500000</v>
      </c>
      <c r="H55580" s="11" t="s">
        <v>22</v>
      </c>
      <c r="I55580" s="10">
        <v>500000</v>
      </c>
      <c r="J55580" s="10">
        <v>500000</v>
      </c>
      <c r="K55580" s="12">
        <v>100</v>
      </c>
      <c r="L55580" s="10">
        <v>0</v>
      </c>
      <c r="M55580" s="11" t="s">
        <v>22</v>
      </c>
      <c r="N55580" s="11" t="s">
        <v>22</v>
      </c>
      <c r="O55580" s="11" t="s">
        <v>22</v>
      </c>
      <c r="P55580" s="10">
        <v>0</v>
      </c>
      <c r="Q55580" s="10">
        <v>0</v>
      </c>
    </row>
    <row r="55581" spans="1:17" ht="24">
      <c r="A55581" s="9" t="s">
        <v>69593</v>
      </c>
      <c r="B55581" s="9" t="s">
        <v>20654</v>
      </c>
      <c r="C55581" s="9" t="s">
        <v>20752</v>
      </c>
      <c r="D55581" s="9" t="s">
        <v>116</v>
      </c>
      <c r="E55581" s="9" t="s">
        <v>70010</v>
      </c>
      <c r="F55581" s="9" t="s">
        <v>70011</v>
      </c>
      <c r="G55581" s="10">
        <v>63000</v>
      </c>
      <c r="H55581" s="11" t="s">
        <v>22</v>
      </c>
      <c r="I55581" s="10">
        <v>63000</v>
      </c>
      <c r="J55581" s="10">
        <v>63000</v>
      </c>
      <c r="K55581" s="12">
        <v>100</v>
      </c>
      <c r="L55581" s="10">
        <v>0</v>
      </c>
      <c r="M55581" s="11" t="s">
        <v>22</v>
      </c>
      <c r="N55581" s="11" t="s">
        <v>22</v>
      </c>
      <c r="O55581" s="11" t="s">
        <v>22</v>
      </c>
      <c r="P55581" s="10">
        <v>0</v>
      </c>
      <c r="Q55581" s="10">
        <v>0</v>
      </c>
    </row>
    <row r="55582" spans="1:17" ht="24">
      <c r="A55582" s="9" t="s">
        <v>69593</v>
      </c>
      <c r="B55582" s="9" t="s">
        <v>20654</v>
      </c>
      <c r="C55582" s="9" t="s">
        <v>20752</v>
      </c>
      <c r="D55582" s="9" t="s">
        <v>116</v>
      </c>
      <c r="E55582" s="9" t="s">
        <v>70012</v>
      </c>
      <c r="F55582" s="9" t="s">
        <v>70013</v>
      </c>
      <c r="G55582" s="10">
        <v>260600</v>
      </c>
      <c r="H55582" s="11" t="s">
        <v>22</v>
      </c>
      <c r="I55582" s="10">
        <v>260600</v>
      </c>
      <c r="J55582" s="10">
        <v>260600</v>
      </c>
      <c r="K55582" s="12">
        <v>100</v>
      </c>
      <c r="L55582" s="10">
        <v>0</v>
      </c>
      <c r="M55582" s="11" t="s">
        <v>22</v>
      </c>
      <c r="N55582" s="11" t="s">
        <v>22</v>
      </c>
      <c r="O55582" s="11" t="s">
        <v>22</v>
      </c>
      <c r="P55582" s="10">
        <v>0</v>
      </c>
      <c r="Q55582" s="10">
        <v>0</v>
      </c>
    </row>
    <row r="55583" spans="1:17" ht="24">
      <c r="A55583" s="9" t="s">
        <v>69593</v>
      </c>
      <c r="B55583" s="9" t="s">
        <v>20654</v>
      </c>
      <c r="C55583" s="9" t="s">
        <v>20752</v>
      </c>
      <c r="D55583" s="9" t="s">
        <v>116</v>
      </c>
      <c r="E55583" s="9" t="s">
        <v>70014</v>
      </c>
      <c r="F55583" s="9" t="s">
        <v>70015</v>
      </c>
      <c r="G55583" s="10">
        <v>951800</v>
      </c>
      <c r="H55583" s="11" t="s">
        <v>22</v>
      </c>
      <c r="I55583" s="10">
        <v>951800</v>
      </c>
      <c r="J55583" s="10">
        <v>951800</v>
      </c>
      <c r="K55583" s="12">
        <v>100</v>
      </c>
      <c r="L55583" s="10">
        <v>0</v>
      </c>
      <c r="M55583" s="11" t="s">
        <v>22</v>
      </c>
      <c r="N55583" s="11" t="s">
        <v>22</v>
      </c>
      <c r="O55583" s="11" t="s">
        <v>22</v>
      </c>
      <c r="P55583" s="10">
        <v>0</v>
      </c>
      <c r="Q55583" s="10">
        <v>0</v>
      </c>
    </row>
    <row r="55584" spans="1:17" ht="24">
      <c r="A55584" s="9" t="s">
        <v>69593</v>
      </c>
      <c r="B55584" s="9" t="s">
        <v>20654</v>
      </c>
      <c r="C55584" s="9" t="s">
        <v>20752</v>
      </c>
      <c r="D55584" s="9" t="s">
        <v>116</v>
      </c>
      <c r="E55584" s="9" t="s">
        <v>70016</v>
      </c>
      <c r="F55584" s="9" t="s">
        <v>70017</v>
      </c>
      <c r="G55584" s="10">
        <v>2212837</v>
      </c>
      <c r="H55584" s="11" t="s">
        <v>22</v>
      </c>
      <c r="I55584" s="10">
        <v>2212837</v>
      </c>
      <c r="J55584" s="10">
        <v>2212837</v>
      </c>
      <c r="K55584" s="12">
        <v>100</v>
      </c>
      <c r="L55584" s="10">
        <v>0</v>
      </c>
      <c r="M55584" s="11" t="s">
        <v>22</v>
      </c>
      <c r="N55584" s="11" t="s">
        <v>22</v>
      </c>
      <c r="O55584" s="11" t="s">
        <v>22</v>
      </c>
      <c r="P55584" s="10">
        <v>0</v>
      </c>
      <c r="Q55584" s="10">
        <v>0</v>
      </c>
    </row>
    <row r="55585" spans="1:17" ht="24">
      <c r="A55585" s="9" t="s">
        <v>69593</v>
      </c>
      <c r="B55585" s="9" t="s">
        <v>20654</v>
      </c>
      <c r="C55585" s="9" t="s">
        <v>20752</v>
      </c>
      <c r="D55585" s="9" t="s">
        <v>116</v>
      </c>
      <c r="E55585" s="9" t="s">
        <v>70018</v>
      </c>
      <c r="F55585" s="9" t="s">
        <v>70019</v>
      </c>
      <c r="G55585" s="10">
        <v>3442820</v>
      </c>
      <c r="H55585" s="11" t="s">
        <v>22</v>
      </c>
      <c r="I55585" s="10">
        <v>3442820</v>
      </c>
      <c r="J55585" s="10">
        <v>3442820</v>
      </c>
      <c r="K55585" s="12">
        <v>100</v>
      </c>
      <c r="L55585" s="10">
        <v>0</v>
      </c>
      <c r="M55585" s="11" t="s">
        <v>22</v>
      </c>
      <c r="N55585" s="11" t="s">
        <v>22</v>
      </c>
      <c r="O55585" s="11" t="s">
        <v>22</v>
      </c>
      <c r="P55585" s="10">
        <v>0</v>
      </c>
      <c r="Q55585" s="10">
        <v>0</v>
      </c>
    </row>
    <row r="55586" spans="1:17" ht="24">
      <c r="A55586" s="9" t="s">
        <v>69593</v>
      </c>
      <c r="B55586" s="9" t="s">
        <v>20654</v>
      </c>
      <c r="C55586" s="9" t="s">
        <v>20752</v>
      </c>
      <c r="D55586" s="9" t="s">
        <v>116</v>
      </c>
      <c r="E55586" s="9" t="s">
        <v>70020</v>
      </c>
      <c r="F55586" s="9" t="s">
        <v>70021</v>
      </c>
      <c r="G55586" s="10">
        <v>1318220</v>
      </c>
      <c r="H55586" s="11" t="s">
        <v>22</v>
      </c>
      <c r="I55586" s="10">
        <v>1318220</v>
      </c>
      <c r="J55586" s="10">
        <v>1318220</v>
      </c>
      <c r="K55586" s="12">
        <v>100</v>
      </c>
      <c r="L55586" s="10">
        <v>0</v>
      </c>
      <c r="M55586" s="11" t="s">
        <v>22</v>
      </c>
      <c r="N55586" s="11" t="s">
        <v>22</v>
      </c>
      <c r="O55586" s="11" t="s">
        <v>22</v>
      </c>
      <c r="P55586" s="10">
        <v>0</v>
      </c>
      <c r="Q55586" s="10">
        <v>0</v>
      </c>
    </row>
    <row r="55587" spans="1:17" ht="24">
      <c r="A55587" s="9" t="s">
        <v>69593</v>
      </c>
      <c r="B55587" s="9" t="s">
        <v>20654</v>
      </c>
      <c r="C55587" s="9" t="s">
        <v>20752</v>
      </c>
      <c r="D55587" s="9" t="s">
        <v>116</v>
      </c>
      <c r="E55587" s="9" t="s">
        <v>70022</v>
      </c>
      <c r="F55587" s="9" t="s">
        <v>70023</v>
      </c>
      <c r="G55587" s="10">
        <v>100000</v>
      </c>
      <c r="H55587" s="11" t="s">
        <v>22</v>
      </c>
      <c r="I55587" s="10">
        <v>100000</v>
      </c>
      <c r="J55587" s="10">
        <v>100000</v>
      </c>
      <c r="K55587" s="12">
        <v>100</v>
      </c>
      <c r="L55587" s="10">
        <v>0</v>
      </c>
      <c r="M55587" s="11" t="s">
        <v>22</v>
      </c>
      <c r="N55587" s="11" t="s">
        <v>22</v>
      </c>
      <c r="O55587" s="11" t="s">
        <v>22</v>
      </c>
      <c r="P55587" s="10">
        <v>0</v>
      </c>
      <c r="Q55587" s="10">
        <v>0</v>
      </c>
    </row>
    <row r="55588" spans="1:17" ht="48">
      <c r="A55588" s="9" t="s">
        <v>69593</v>
      </c>
      <c r="B55588" s="5" t="s">
        <v>24248</v>
      </c>
      <c r="C55588" s="5" t="s">
        <v>21</v>
      </c>
      <c r="D55588" s="5" t="s">
        <v>21</v>
      </c>
      <c r="E55588" s="5" t="s">
        <v>21</v>
      </c>
      <c r="F55588" s="5" t="s">
        <v>21</v>
      </c>
      <c r="G55588" s="6">
        <v>241366575</v>
      </c>
      <c r="H55588" s="6">
        <v>191510</v>
      </c>
      <c r="I55588" s="6">
        <v>241175065</v>
      </c>
      <c r="J55588" s="6">
        <v>123087476.93000001</v>
      </c>
      <c r="K55588" s="7">
        <v>51.036568365805145</v>
      </c>
      <c r="L55588" s="6">
        <v>115390841.75</v>
      </c>
      <c r="M55588" s="8" t="s">
        <v>22</v>
      </c>
      <c r="N55588" s="8" t="s">
        <v>22</v>
      </c>
      <c r="O55588" s="6">
        <v>0</v>
      </c>
      <c r="P55588" s="6">
        <v>2696746.32</v>
      </c>
      <c r="Q55588" s="6">
        <v>118087588.06999999</v>
      </c>
    </row>
    <row r="55589" spans="1:17" ht="24">
      <c r="A55589" s="9" t="s">
        <v>69593</v>
      </c>
      <c r="B55589" s="9" t="s">
        <v>24249</v>
      </c>
      <c r="C55589" s="5" t="s">
        <v>70024</v>
      </c>
      <c r="D55589" s="5" t="s">
        <v>21</v>
      </c>
      <c r="E55589" s="5" t="s">
        <v>21</v>
      </c>
      <c r="F55589" s="5" t="s">
        <v>21</v>
      </c>
      <c r="G55589" s="6">
        <v>241366575</v>
      </c>
      <c r="H55589" s="6">
        <v>191510</v>
      </c>
      <c r="I55589" s="6">
        <v>241175065</v>
      </c>
      <c r="J55589" s="6">
        <v>123087476.93000001</v>
      </c>
      <c r="K55589" s="7">
        <v>51.036568365805145</v>
      </c>
      <c r="L55589" s="6">
        <v>115390841.75</v>
      </c>
      <c r="M55589" s="8" t="s">
        <v>22</v>
      </c>
      <c r="N55589" s="8" t="s">
        <v>22</v>
      </c>
      <c r="O55589" s="6">
        <v>0</v>
      </c>
      <c r="P55589" s="6">
        <v>2696746.32</v>
      </c>
      <c r="Q55589" s="6">
        <v>118087588.06999999</v>
      </c>
    </row>
    <row r="55590" spans="1:17" ht="24">
      <c r="A55590" s="9" t="s">
        <v>69593</v>
      </c>
      <c r="B55590" s="9" t="s">
        <v>24249</v>
      </c>
      <c r="C55590" s="9" t="s">
        <v>70025</v>
      </c>
      <c r="D55590" s="5" t="s">
        <v>1435</v>
      </c>
      <c r="E55590" s="5" t="s">
        <v>21</v>
      </c>
      <c r="F55590" s="5" t="s">
        <v>21</v>
      </c>
      <c r="G55590" s="6">
        <v>96479700</v>
      </c>
      <c r="H55590" s="8" t="s">
        <v>22</v>
      </c>
      <c r="I55590" s="6">
        <v>96479700</v>
      </c>
      <c r="J55590" s="6">
        <v>75048620.680000007</v>
      </c>
      <c r="K55590" s="7">
        <v>77.786954851642378</v>
      </c>
      <c r="L55590" s="6">
        <v>19103000</v>
      </c>
      <c r="M55590" s="8" t="s">
        <v>22</v>
      </c>
      <c r="N55590" s="8" t="s">
        <v>22</v>
      </c>
      <c r="O55590" s="6">
        <v>0</v>
      </c>
      <c r="P55590" s="6">
        <v>2328079.3199999998</v>
      </c>
      <c r="Q55590" s="6">
        <v>21431079.32</v>
      </c>
    </row>
    <row r="55591" spans="1:17" ht="24">
      <c r="A55591" s="9" t="s">
        <v>69593</v>
      </c>
      <c r="B55591" s="9" t="s">
        <v>24249</v>
      </c>
      <c r="C55591" s="9" t="s">
        <v>70025</v>
      </c>
      <c r="D55591" s="9" t="s">
        <v>1436</v>
      </c>
      <c r="E55591" s="9" t="s">
        <v>70026</v>
      </c>
      <c r="F55591" s="9" t="s">
        <v>70027</v>
      </c>
      <c r="G55591" s="10">
        <v>15465800</v>
      </c>
      <c r="H55591" s="11" t="s">
        <v>22</v>
      </c>
      <c r="I55591" s="10">
        <v>15465800</v>
      </c>
      <c r="J55591" s="10">
        <v>15464000</v>
      </c>
      <c r="K55591" s="12">
        <v>99.988361416803528</v>
      </c>
      <c r="L55591" s="10">
        <v>0</v>
      </c>
      <c r="M55591" s="11" t="s">
        <v>22</v>
      </c>
      <c r="N55591" s="11" t="s">
        <v>22</v>
      </c>
      <c r="O55591" s="11" t="s">
        <v>22</v>
      </c>
      <c r="P55591" s="10">
        <v>1800</v>
      </c>
      <c r="Q55591" s="10">
        <v>1800</v>
      </c>
    </row>
    <row r="55592" spans="1:17" ht="24">
      <c r="A55592" s="9" t="s">
        <v>69593</v>
      </c>
      <c r="B55592" s="9" t="s">
        <v>24249</v>
      </c>
      <c r="C55592" s="9" t="s">
        <v>70025</v>
      </c>
      <c r="D55592" s="9" t="s">
        <v>1436</v>
      </c>
      <c r="E55592" s="9" t="s">
        <v>70028</v>
      </c>
      <c r="F55592" s="9" t="s">
        <v>70029</v>
      </c>
      <c r="G55592" s="10">
        <v>9277000</v>
      </c>
      <c r="H55592" s="11" t="s">
        <v>22</v>
      </c>
      <c r="I55592" s="10">
        <v>9277000</v>
      </c>
      <c r="J55592" s="11" t="s">
        <v>22</v>
      </c>
      <c r="K55592" s="11" t="s">
        <v>22</v>
      </c>
      <c r="L55592" s="10">
        <v>9273000</v>
      </c>
      <c r="M55592" s="11" t="s">
        <v>22</v>
      </c>
      <c r="N55592" s="11" t="s">
        <v>22</v>
      </c>
      <c r="O55592" s="10">
        <v>0</v>
      </c>
      <c r="P55592" s="10">
        <v>4000</v>
      </c>
      <c r="Q55592" s="10">
        <v>9277000</v>
      </c>
    </row>
    <row r="55593" spans="1:17" ht="24">
      <c r="A55593" s="9" t="s">
        <v>69593</v>
      </c>
      <c r="B55593" s="9" t="s">
        <v>24249</v>
      </c>
      <c r="C55593" s="9" t="s">
        <v>70025</v>
      </c>
      <c r="D55593" s="9" t="s">
        <v>1436</v>
      </c>
      <c r="E55593" s="9" t="s">
        <v>70030</v>
      </c>
      <c r="F55593" s="9" t="s">
        <v>70031</v>
      </c>
      <c r="G55593" s="10">
        <v>9200000</v>
      </c>
      <c r="H55593" s="11" t="s">
        <v>22</v>
      </c>
      <c r="I55593" s="10">
        <v>9200000</v>
      </c>
      <c r="J55593" s="11" t="s">
        <v>22</v>
      </c>
      <c r="K55593" s="11" t="s">
        <v>22</v>
      </c>
      <c r="L55593" s="10">
        <v>7810000</v>
      </c>
      <c r="M55593" s="11" t="s">
        <v>22</v>
      </c>
      <c r="N55593" s="11" t="s">
        <v>22</v>
      </c>
      <c r="O55593" s="10">
        <v>0</v>
      </c>
      <c r="P55593" s="10">
        <v>1390000</v>
      </c>
      <c r="Q55593" s="10">
        <v>9200000</v>
      </c>
    </row>
    <row r="55594" spans="1:17" ht="24">
      <c r="A55594" s="9" t="s">
        <v>69593</v>
      </c>
      <c r="B55594" s="9" t="s">
        <v>24249</v>
      </c>
      <c r="C55594" s="9" t="s">
        <v>70025</v>
      </c>
      <c r="D55594" s="9" t="s">
        <v>1436</v>
      </c>
      <c r="E55594" s="9" t="s">
        <v>70032</v>
      </c>
      <c r="F55594" s="9" t="s">
        <v>70033</v>
      </c>
      <c r="G55594" s="10">
        <v>6467000</v>
      </c>
      <c r="H55594" s="11" t="s">
        <v>22</v>
      </c>
      <c r="I55594" s="10">
        <v>6467000</v>
      </c>
      <c r="J55594" s="10">
        <v>6467000</v>
      </c>
      <c r="K55594" s="12">
        <v>100</v>
      </c>
      <c r="L55594" s="10">
        <v>0</v>
      </c>
      <c r="M55594" s="11" t="s">
        <v>22</v>
      </c>
      <c r="N55594" s="11" t="s">
        <v>22</v>
      </c>
      <c r="O55594" s="11" t="s">
        <v>22</v>
      </c>
      <c r="P55594" s="10">
        <v>0</v>
      </c>
      <c r="Q55594" s="10">
        <v>0</v>
      </c>
    </row>
    <row r="55595" spans="1:17" ht="24">
      <c r="A55595" s="9" t="s">
        <v>69593</v>
      </c>
      <c r="B55595" s="9" t="s">
        <v>24249</v>
      </c>
      <c r="C55595" s="9" t="s">
        <v>70025</v>
      </c>
      <c r="D55595" s="9" t="s">
        <v>1436</v>
      </c>
      <c r="E55595" s="9" t="s">
        <v>70034</v>
      </c>
      <c r="F55595" s="9" t="s">
        <v>70035</v>
      </c>
      <c r="G55595" s="10">
        <v>14230200</v>
      </c>
      <c r="H55595" s="11" t="s">
        <v>22</v>
      </c>
      <c r="I55595" s="10">
        <v>14230200</v>
      </c>
      <c r="J55595" s="10">
        <v>13321020.68</v>
      </c>
      <c r="K55595" s="12">
        <v>93.610916782617252</v>
      </c>
      <c r="L55595" s="10">
        <v>0</v>
      </c>
      <c r="M55595" s="11" t="s">
        <v>22</v>
      </c>
      <c r="N55595" s="11" t="s">
        <v>22</v>
      </c>
      <c r="O55595" s="11" t="s">
        <v>22</v>
      </c>
      <c r="P55595" s="10">
        <v>909179.32</v>
      </c>
      <c r="Q55595" s="10">
        <v>909179.32</v>
      </c>
    </row>
    <row r="55596" spans="1:17" ht="24">
      <c r="A55596" s="9" t="s">
        <v>69593</v>
      </c>
      <c r="B55596" s="9" t="s">
        <v>24249</v>
      </c>
      <c r="C55596" s="9" t="s">
        <v>70025</v>
      </c>
      <c r="D55596" s="9" t="s">
        <v>1436</v>
      </c>
      <c r="E55596" s="9" t="s">
        <v>70036</v>
      </c>
      <c r="F55596" s="9" t="s">
        <v>70037</v>
      </c>
      <c r="G55596" s="10">
        <v>10471800</v>
      </c>
      <c r="H55596" s="11" t="s">
        <v>22</v>
      </c>
      <c r="I55596" s="10">
        <v>10471800</v>
      </c>
      <c r="J55596" s="10">
        <v>10466000</v>
      </c>
      <c r="K55596" s="12">
        <v>99.944613151511675</v>
      </c>
      <c r="L55596" s="10">
        <v>0</v>
      </c>
      <c r="M55596" s="11" t="s">
        <v>22</v>
      </c>
      <c r="N55596" s="11" t="s">
        <v>22</v>
      </c>
      <c r="O55596" s="10">
        <v>0</v>
      </c>
      <c r="P55596" s="10">
        <v>5800</v>
      </c>
      <c r="Q55596" s="10">
        <v>5800</v>
      </c>
    </row>
    <row r="55597" spans="1:17" ht="24">
      <c r="A55597" s="9" t="s">
        <v>69593</v>
      </c>
      <c r="B55597" s="9" t="s">
        <v>24249</v>
      </c>
      <c r="C55597" s="9" t="s">
        <v>70025</v>
      </c>
      <c r="D55597" s="9" t="s">
        <v>1436</v>
      </c>
      <c r="E55597" s="9" t="s">
        <v>70038</v>
      </c>
      <c r="F55597" s="9" t="s">
        <v>70039</v>
      </c>
      <c r="G55597" s="10">
        <v>1095000</v>
      </c>
      <c r="H55597" s="11" t="s">
        <v>22</v>
      </c>
      <c r="I55597" s="10">
        <v>1095000</v>
      </c>
      <c r="J55597" s="10">
        <v>1090000</v>
      </c>
      <c r="K55597" s="12">
        <v>99.543378995433784</v>
      </c>
      <c r="L55597" s="10">
        <v>0</v>
      </c>
      <c r="M55597" s="11" t="s">
        <v>22</v>
      </c>
      <c r="N55597" s="11" t="s">
        <v>22</v>
      </c>
      <c r="O55597" s="11" t="s">
        <v>22</v>
      </c>
      <c r="P55597" s="10">
        <v>5000</v>
      </c>
      <c r="Q55597" s="10">
        <v>5000</v>
      </c>
    </row>
    <row r="55598" spans="1:17" ht="24">
      <c r="A55598" s="9" t="s">
        <v>69593</v>
      </c>
      <c r="B55598" s="9" t="s">
        <v>24249</v>
      </c>
      <c r="C55598" s="9" t="s">
        <v>70025</v>
      </c>
      <c r="D55598" s="9" t="s">
        <v>1436</v>
      </c>
      <c r="E55598" s="9" t="s">
        <v>70040</v>
      </c>
      <c r="F55598" s="9" t="s">
        <v>70041</v>
      </c>
      <c r="G55598" s="10">
        <v>9755000</v>
      </c>
      <c r="H55598" s="11" t="s">
        <v>22</v>
      </c>
      <c r="I55598" s="10">
        <v>9755000</v>
      </c>
      <c r="J55598" s="10">
        <v>9751000</v>
      </c>
      <c r="K55598" s="12">
        <v>99.95899538698103</v>
      </c>
      <c r="L55598" s="10">
        <v>0</v>
      </c>
      <c r="M55598" s="11" t="s">
        <v>22</v>
      </c>
      <c r="N55598" s="11" t="s">
        <v>22</v>
      </c>
      <c r="O55598" s="11" t="s">
        <v>22</v>
      </c>
      <c r="P55598" s="10">
        <v>4000</v>
      </c>
      <c r="Q55598" s="10">
        <v>4000</v>
      </c>
    </row>
    <row r="55599" spans="1:17" ht="24">
      <c r="A55599" s="9" t="s">
        <v>69593</v>
      </c>
      <c r="B55599" s="9" t="s">
        <v>24249</v>
      </c>
      <c r="C55599" s="9" t="s">
        <v>70025</v>
      </c>
      <c r="D55599" s="9" t="s">
        <v>1436</v>
      </c>
      <c r="E55599" s="9" t="s">
        <v>70042</v>
      </c>
      <c r="F55599" s="9" t="s">
        <v>70043</v>
      </c>
      <c r="G55599" s="10">
        <v>2021000</v>
      </c>
      <c r="H55599" s="11" t="s">
        <v>22</v>
      </c>
      <c r="I55599" s="10">
        <v>2021000</v>
      </c>
      <c r="J55599" s="11" t="s">
        <v>22</v>
      </c>
      <c r="K55599" s="11" t="s">
        <v>22</v>
      </c>
      <c r="L55599" s="10">
        <v>2020000</v>
      </c>
      <c r="M55599" s="11" t="s">
        <v>22</v>
      </c>
      <c r="N55599" s="11" t="s">
        <v>22</v>
      </c>
      <c r="O55599" s="10">
        <v>0</v>
      </c>
      <c r="P55599" s="10">
        <v>1000</v>
      </c>
      <c r="Q55599" s="10">
        <v>2021000</v>
      </c>
    </row>
    <row r="55600" spans="1:17" ht="24">
      <c r="A55600" s="9" t="s">
        <v>69593</v>
      </c>
      <c r="B55600" s="9" t="s">
        <v>24249</v>
      </c>
      <c r="C55600" s="9" t="s">
        <v>70025</v>
      </c>
      <c r="D55600" s="9" t="s">
        <v>1436</v>
      </c>
      <c r="E55600" s="9" t="s">
        <v>70044</v>
      </c>
      <c r="F55600" s="9" t="s">
        <v>70045</v>
      </c>
      <c r="G55600" s="10">
        <v>2919600</v>
      </c>
      <c r="H55600" s="11" t="s">
        <v>22</v>
      </c>
      <c r="I55600" s="10">
        <v>2919600</v>
      </c>
      <c r="J55600" s="10">
        <v>2919600</v>
      </c>
      <c r="K55600" s="12">
        <v>100</v>
      </c>
      <c r="L55600" s="10">
        <v>0</v>
      </c>
      <c r="M55600" s="11" t="s">
        <v>22</v>
      </c>
      <c r="N55600" s="11" t="s">
        <v>22</v>
      </c>
      <c r="O55600" s="11" t="s">
        <v>22</v>
      </c>
      <c r="P55600" s="10">
        <v>0</v>
      </c>
      <c r="Q55600" s="10">
        <v>0</v>
      </c>
    </row>
    <row r="55601" spans="1:17" ht="24">
      <c r="A55601" s="9" t="s">
        <v>69593</v>
      </c>
      <c r="B55601" s="9" t="s">
        <v>24249</v>
      </c>
      <c r="C55601" s="9" t="s">
        <v>70025</v>
      </c>
      <c r="D55601" s="9" t="s">
        <v>1436</v>
      </c>
      <c r="E55601" s="9" t="s">
        <v>70046</v>
      </c>
      <c r="F55601" s="9" t="s">
        <v>70047</v>
      </c>
      <c r="G55601" s="10">
        <v>2522900</v>
      </c>
      <c r="H55601" s="11" t="s">
        <v>22</v>
      </c>
      <c r="I55601" s="10">
        <v>2522900</v>
      </c>
      <c r="J55601" s="10">
        <v>2521000</v>
      </c>
      <c r="K55601" s="12">
        <v>99.924689841055923</v>
      </c>
      <c r="L55601" s="10">
        <v>0</v>
      </c>
      <c r="M55601" s="11" t="s">
        <v>22</v>
      </c>
      <c r="N55601" s="11" t="s">
        <v>22</v>
      </c>
      <c r="O55601" s="10">
        <v>0</v>
      </c>
      <c r="P55601" s="10">
        <v>1900</v>
      </c>
      <c r="Q55601" s="10">
        <v>1900</v>
      </c>
    </row>
    <row r="55602" spans="1:17" ht="24">
      <c r="A55602" s="9" t="s">
        <v>69593</v>
      </c>
      <c r="B55602" s="9" t="s">
        <v>24249</v>
      </c>
      <c r="C55602" s="9" t="s">
        <v>70025</v>
      </c>
      <c r="D55602" s="9" t="s">
        <v>1436</v>
      </c>
      <c r="E55602" s="9" t="s">
        <v>70048</v>
      </c>
      <c r="F55602" s="9" t="s">
        <v>70049</v>
      </c>
      <c r="G55602" s="10">
        <v>2001000</v>
      </c>
      <c r="H55602" s="11" t="s">
        <v>22</v>
      </c>
      <c r="I55602" s="10">
        <v>2001000</v>
      </c>
      <c r="J55602" s="10">
        <v>2000000</v>
      </c>
      <c r="K55602" s="12">
        <v>99.950024987506254</v>
      </c>
      <c r="L55602" s="10">
        <v>0</v>
      </c>
      <c r="M55602" s="11" t="s">
        <v>22</v>
      </c>
      <c r="N55602" s="11" t="s">
        <v>22</v>
      </c>
      <c r="O55602" s="11" t="s">
        <v>22</v>
      </c>
      <c r="P55602" s="10">
        <v>1000</v>
      </c>
      <c r="Q55602" s="10">
        <v>1000</v>
      </c>
    </row>
    <row r="55603" spans="1:17" ht="24">
      <c r="A55603" s="9" t="s">
        <v>69593</v>
      </c>
      <c r="B55603" s="9" t="s">
        <v>24249</v>
      </c>
      <c r="C55603" s="9" t="s">
        <v>70025</v>
      </c>
      <c r="D55603" s="9" t="s">
        <v>1436</v>
      </c>
      <c r="E55603" s="9" t="s">
        <v>70050</v>
      </c>
      <c r="F55603" s="9" t="s">
        <v>70051</v>
      </c>
      <c r="G55603" s="10">
        <v>2523100</v>
      </c>
      <c r="H55603" s="11" t="s">
        <v>22</v>
      </c>
      <c r="I55603" s="10">
        <v>2523100</v>
      </c>
      <c r="J55603" s="10">
        <v>2522000</v>
      </c>
      <c r="K55603" s="12">
        <v>99.956402837778924</v>
      </c>
      <c r="L55603" s="10">
        <v>0</v>
      </c>
      <c r="M55603" s="11" t="s">
        <v>22</v>
      </c>
      <c r="N55603" s="11" t="s">
        <v>22</v>
      </c>
      <c r="O55603" s="11" t="s">
        <v>22</v>
      </c>
      <c r="P55603" s="10">
        <v>1100</v>
      </c>
      <c r="Q55603" s="10">
        <v>1100</v>
      </c>
    </row>
    <row r="55604" spans="1:17" ht="24">
      <c r="A55604" s="9" t="s">
        <v>69593</v>
      </c>
      <c r="B55604" s="9" t="s">
        <v>24249</v>
      </c>
      <c r="C55604" s="9" t="s">
        <v>70025</v>
      </c>
      <c r="D55604" s="9" t="s">
        <v>1436</v>
      </c>
      <c r="E55604" s="9" t="s">
        <v>70052</v>
      </c>
      <c r="F55604" s="9" t="s">
        <v>70053</v>
      </c>
      <c r="G55604" s="10">
        <v>8530300</v>
      </c>
      <c r="H55604" s="11" t="s">
        <v>22</v>
      </c>
      <c r="I55604" s="10">
        <v>8530300</v>
      </c>
      <c r="J55604" s="10">
        <v>8527000</v>
      </c>
      <c r="K55604" s="12">
        <v>99.961314373468696</v>
      </c>
      <c r="L55604" s="10">
        <v>0</v>
      </c>
      <c r="M55604" s="11" t="s">
        <v>22</v>
      </c>
      <c r="N55604" s="11" t="s">
        <v>22</v>
      </c>
      <c r="O55604" s="11" t="s">
        <v>22</v>
      </c>
      <c r="P55604" s="10">
        <v>3300</v>
      </c>
      <c r="Q55604" s="10">
        <v>3300</v>
      </c>
    </row>
    <row r="55605" spans="1:17" ht="24">
      <c r="A55605" s="9" t="s">
        <v>69593</v>
      </c>
      <c r="B55605" s="9" t="s">
        <v>24249</v>
      </c>
      <c r="C55605" s="9" t="s">
        <v>70025</v>
      </c>
      <c r="D55605" s="5" t="s">
        <v>142</v>
      </c>
      <c r="E55605" s="5" t="s">
        <v>21</v>
      </c>
      <c r="F55605" s="5" t="s">
        <v>21</v>
      </c>
      <c r="G55605" s="6">
        <v>368667</v>
      </c>
      <c r="H55605" s="8" t="s">
        <v>22</v>
      </c>
      <c r="I55605" s="6">
        <v>368667</v>
      </c>
      <c r="J55605" s="8" t="s">
        <v>22</v>
      </c>
      <c r="K55605" s="8" t="s">
        <v>22</v>
      </c>
      <c r="L55605" s="6">
        <v>0</v>
      </c>
      <c r="M55605" s="8" t="s">
        <v>22</v>
      </c>
      <c r="N55605" s="8" t="s">
        <v>22</v>
      </c>
      <c r="O55605" s="8" t="s">
        <v>22</v>
      </c>
      <c r="P55605" s="6">
        <v>368667</v>
      </c>
      <c r="Q55605" s="6">
        <v>368667</v>
      </c>
    </row>
    <row r="55606" spans="1:17" ht="24">
      <c r="A55606" s="9" t="s">
        <v>69593</v>
      </c>
      <c r="B55606" s="9" t="s">
        <v>24249</v>
      </c>
      <c r="C55606" s="9" t="s">
        <v>70025</v>
      </c>
      <c r="D55606" s="9" t="s">
        <v>143</v>
      </c>
      <c r="E55606" s="9" t="s">
        <v>70054</v>
      </c>
      <c r="F55606" s="9" t="s">
        <v>31</v>
      </c>
      <c r="G55606" s="10">
        <v>368667</v>
      </c>
      <c r="H55606" s="11" t="s">
        <v>22</v>
      </c>
      <c r="I55606" s="10">
        <v>368667</v>
      </c>
      <c r="J55606" s="11" t="s">
        <v>22</v>
      </c>
      <c r="K55606" s="11" t="s">
        <v>22</v>
      </c>
      <c r="L55606" s="10">
        <v>0</v>
      </c>
      <c r="M55606" s="11" t="s">
        <v>22</v>
      </c>
      <c r="N55606" s="11" t="s">
        <v>22</v>
      </c>
      <c r="O55606" s="11" t="s">
        <v>22</v>
      </c>
      <c r="P55606" s="10">
        <v>368667</v>
      </c>
      <c r="Q55606" s="10">
        <v>368667</v>
      </c>
    </row>
    <row r="55607" spans="1:17" ht="24">
      <c r="A55607" s="9" t="s">
        <v>69593</v>
      </c>
      <c r="B55607" s="9" t="s">
        <v>24249</v>
      </c>
      <c r="C55607" s="9" t="s">
        <v>70025</v>
      </c>
      <c r="D55607" s="5" t="s">
        <v>28</v>
      </c>
      <c r="E55607" s="5" t="s">
        <v>21</v>
      </c>
      <c r="F55607" s="5" t="s">
        <v>21</v>
      </c>
      <c r="G55607" s="6">
        <v>5197443</v>
      </c>
      <c r="H55607" s="6">
        <v>191510</v>
      </c>
      <c r="I55607" s="6">
        <v>5005933</v>
      </c>
      <c r="J55607" s="6">
        <v>5005933</v>
      </c>
      <c r="K55607" s="7">
        <v>100</v>
      </c>
      <c r="L55607" s="6">
        <v>0</v>
      </c>
      <c r="M55607" s="8" t="s">
        <v>22</v>
      </c>
      <c r="N55607" s="8" t="s">
        <v>22</v>
      </c>
      <c r="O55607" s="8" t="s">
        <v>22</v>
      </c>
      <c r="P55607" s="6">
        <v>0</v>
      </c>
      <c r="Q55607" s="6">
        <v>0</v>
      </c>
    </row>
    <row r="55608" spans="1:17" ht="24">
      <c r="A55608" s="9" t="s">
        <v>69593</v>
      </c>
      <c r="B55608" s="9" t="s">
        <v>24249</v>
      </c>
      <c r="C55608" s="9" t="s">
        <v>70025</v>
      </c>
      <c r="D55608" s="9" t="s">
        <v>29</v>
      </c>
      <c r="E55608" s="9" t="s">
        <v>70055</v>
      </c>
      <c r="F55608" s="9" t="s">
        <v>31</v>
      </c>
      <c r="G55608" s="10">
        <v>2415600</v>
      </c>
      <c r="H55608" s="11" t="s">
        <v>22</v>
      </c>
      <c r="I55608" s="10">
        <v>2415600</v>
      </c>
      <c r="J55608" s="10">
        <v>2415600</v>
      </c>
      <c r="K55608" s="12">
        <v>100</v>
      </c>
      <c r="L55608" s="10">
        <v>0</v>
      </c>
      <c r="M55608" s="11" t="s">
        <v>22</v>
      </c>
      <c r="N55608" s="11" t="s">
        <v>22</v>
      </c>
      <c r="O55608" s="11" t="s">
        <v>22</v>
      </c>
      <c r="P55608" s="10">
        <v>0</v>
      </c>
      <c r="Q55608" s="10">
        <v>0</v>
      </c>
    </row>
    <row r="55609" spans="1:17" ht="24">
      <c r="A55609" s="9" t="s">
        <v>69593</v>
      </c>
      <c r="B55609" s="9" t="s">
        <v>24249</v>
      </c>
      <c r="C55609" s="9" t="s">
        <v>70025</v>
      </c>
      <c r="D55609" s="9" t="s">
        <v>29</v>
      </c>
      <c r="E55609" s="9" t="s">
        <v>70056</v>
      </c>
      <c r="F55609" s="9" t="s">
        <v>31</v>
      </c>
      <c r="G55609" s="10">
        <v>548510</v>
      </c>
      <c r="H55609" s="10">
        <v>191510</v>
      </c>
      <c r="I55609" s="10">
        <v>357000</v>
      </c>
      <c r="J55609" s="10">
        <v>357000</v>
      </c>
      <c r="K55609" s="12">
        <v>100</v>
      </c>
      <c r="L55609" s="10">
        <v>0</v>
      </c>
      <c r="M55609" s="11" t="s">
        <v>22</v>
      </c>
      <c r="N55609" s="11" t="s">
        <v>22</v>
      </c>
      <c r="O55609" s="11" t="s">
        <v>22</v>
      </c>
      <c r="P55609" s="10">
        <v>0</v>
      </c>
      <c r="Q55609" s="10">
        <v>0</v>
      </c>
    </row>
    <row r="55610" spans="1:17" ht="24">
      <c r="A55610" s="9" t="s">
        <v>69593</v>
      </c>
      <c r="B55610" s="9" t="s">
        <v>24249</v>
      </c>
      <c r="C55610" s="9" t="s">
        <v>70025</v>
      </c>
      <c r="D55610" s="9" t="s">
        <v>29</v>
      </c>
      <c r="E55610" s="9" t="s">
        <v>70054</v>
      </c>
      <c r="F55610" s="9" t="s">
        <v>31</v>
      </c>
      <c r="G55610" s="10">
        <v>2233333</v>
      </c>
      <c r="H55610" s="11" t="s">
        <v>22</v>
      </c>
      <c r="I55610" s="10">
        <v>2233333</v>
      </c>
      <c r="J55610" s="10">
        <v>2233333</v>
      </c>
      <c r="K55610" s="12">
        <v>100</v>
      </c>
      <c r="L55610" s="10">
        <v>0</v>
      </c>
      <c r="M55610" s="11" t="s">
        <v>22</v>
      </c>
      <c r="N55610" s="11" t="s">
        <v>22</v>
      </c>
      <c r="O55610" s="11" t="s">
        <v>22</v>
      </c>
      <c r="P55610" s="10">
        <v>0</v>
      </c>
      <c r="Q55610" s="10">
        <v>0</v>
      </c>
    </row>
    <row r="55611" spans="1:17" ht="24">
      <c r="A55611" s="9" t="s">
        <v>69593</v>
      </c>
      <c r="B55611" s="9" t="s">
        <v>24249</v>
      </c>
      <c r="C55611" s="9" t="s">
        <v>70025</v>
      </c>
      <c r="D55611" s="5" t="s">
        <v>115</v>
      </c>
      <c r="E55611" s="5" t="s">
        <v>21</v>
      </c>
      <c r="F55611" s="5" t="s">
        <v>21</v>
      </c>
      <c r="G55611" s="6">
        <v>139176765</v>
      </c>
      <c r="H55611" s="8" t="s">
        <v>22</v>
      </c>
      <c r="I55611" s="6">
        <v>139176765</v>
      </c>
      <c r="J55611" s="6">
        <v>42888923.25</v>
      </c>
      <c r="K55611" s="7">
        <v>30.816151855519848</v>
      </c>
      <c r="L55611" s="6">
        <v>96287841.75</v>
      </c>
      <c r="M55611" s="8" t="s">
        <v>22</v>
      </c>
      <c r="N55611" s="8" t="s">
        <v>22</v>
      </c>
      <c r="O55611" s="6">
        <v>0</v>
      </c>
      <c r="P55611" s="6">
        <v>0</v>
      </c>
      <c r="Q55611" s="6">
        <v>96287841.75</v>
      </c>
    </row>
    <row r="55612" spans="1:17" ht="24">
      <c r="A55612" s="9" t="s">
        <v>69593</v>
      </c>
      <c r="B55612" s="9" t="s">
        <v>24249</v>
      </c>
      <c r="C55612" s="9" t="s">
        <v>70025</v>
      </c>
      <c r="D55612" s="9" t="s">
        <v>116</v>
      </c>
      <c r="E55612" s="9" t="s">
        <v>70057</v>
      </c>
      <c r="F55612" s="9" t="s">
        <v>70058</v>
      </c>
      <c r="G55612" s="10">
        <v>9097995</v>
      </c>
      <c r="H55612" s="11" t="s">
        <v>22</v>
      </c>
      <c r="I55612" s="10">
        <v>9097995</v>
      </c>
      <c r="J55612" s="11" t="s">
        <v>22</v>
      </c>
      <c r="K55612" s="11" t="s">
        <v>22</v>
      </c>
      <c r="L55612" s="10">
        <v>9097995</v>
      </c>
      <c r="M55612" s="11" t="s">
        <v>22</v>
      </c>
      <c r="N55612" s="11" t="s">
        <v>22</v>
      </c>
      <c r="O55612" s="10">
        <v>0</v>
      </c>
      <c r="P55612" s="11" t="s">
        <v>22</v>
      </c>
      <c r="Q55612" s="10">
        <v>9097995</v>
      </c>
    </row>
    <row r="55613" spans="1:17" ht="24">
      <c r="A55613" s="9" t="s">
        <v>69593</v>
      </c>
      <c r="B55613" s="9" t="s">
        <v>24249</v>
      </c>
      <c r="C55613" s="9" t="s">
        <v>70025</v>
      </c>
      <c r="D55613" s="9" t="s">
        <v>116</v>
      </c>
      <c r="E55613" s="9" t="s">
        <v>70059</v>
      </c>
      <c r="F55613" s="9" t="s">
        <v>70060</v>
      </c>
      <c r="G55613" s="10">
        <v>9562980</v>
      </c>
      <c r="H55613" s="11" t="s">
        <v>22</v>
      </c>
      <c r="I55613" s="10">
        <v>9562980</v>
      </c>
      <c r="J55613" s="11" t="s">
        <v>22</v>
      </c>
      <c r="K55613" s="11" t="s">
        <v>22</v>
      </c>
      <c r="L55613" s="10">
        <v>9562980</v>
      </c>
      <c r="M55613" s="11" t="s">
        <v>22</v>
      </c>
      <c r="N55613" s="11" t="s">
        <v>22</v>
      </c>
      <c r="O55613" s="10">
        <v>0</v>
      </c>
      <c r="P55613" s="11" t="s">
        <v>22</v>
      </c>
      <c r="Q55613" s="10">
        <v>9562980</v>
      </c>
    </row>
    <row r="55614" spans="1:17" ht="24">
      <c r="A55614" s="9" t="s">
        <v>69593</v>
      </c>
      <c r="B55614" s="9" t="s">
        <v>24249</v>
      </c>
      <c r="C55614" s="9" t="s">
        <v>70025</v>
      </c>
      <c r="D55614" s="9" t="s">
        <v>116</v>
      </c>
      <c r="E55614" s="9" t="s">
        <v>70061</v>
      </c>
      <c r="F55614" s="9" t="s">
        <v>70062</v>
      </c>
      <c r="G55614" s="10">
        <v>9485970</v>
      </c>
      <c r="H55614" s="11" t="s">
        <v>22</v>
      </c>
      <c r="I55614" s="10">
        <v>9485970</v>
      </c>
      <c r="J55614" s="11" t="s">
        <v>22</v>
      </c>
      <c r="K55614" s="11" t="s">
        <v>22</v>
      </c>
      <c r="L55614" s="10">
        <v>9485970</v>
      </c>
      <c r="M55614" s="11" t="s">
        <v>22</v>
      </c>
      <c r="N55614" s="11" t="s">
        <v>22</v>
      </c>
      <c r="O55614" s="10">
        <v>0</v>
      </c>
      <c r="P55614" s="11" t="s">
        <v>22</v>
      </c>
      <c r="Q55614" s="10">
        <v>9485970</v>
      </c>
    </row>
    <row r="55615" spans="1:17" ht="24">
      <c r="A55615" s="9" t="s">
        <v>69593</v>
      </c>
      <c r="B55615" s="9" t="s">
        <v>24249</v>
      </c>
      <c r="C55615" s="9" t="s">
        <v>70025</v>
      </c>
      <c r="D55615" s="9" t="s">
        <v>116</v>
      </c>
      <c r="E55615" s="9" t="s">
        <v>70063</v>
      </c>
      <c r="F55615" s="9" t="s">
        <v>70064</v>
      </c>
      <c r="G55615" s="10">
        <v>29549900</v>
      </c>
      <c r="H55615" s="11" t="s">
        <v>22</v>
      </c>
      <c r="I55615" s="10">
        <v>29549900</v>
      </c>
      <c r="J55615" s="10">
        <v>23236148.93</v>
      </c>
      <c r="K55615" s="12">
        <v>78.633595815891084</v>
      </c>
      <c r="L55615" s="10">
        <v>6313751.0700000003</v>
      </c>
      <c r="M55615" s="11" t="s">
        <v>22</v>
      </c>
      <c r="N55615" s="11" t="s">
        <v>22</v>
      </c>
      <c r="O55615" s="10">
        <v>0</v>
      </c>
      <c r="P55615" s="11" t="s">
        <v>22</v>
      </c>
      <c r="Q55615" s="10">
        <v>6313751.0700000003</v>
      </c>
    </row>
    <row r="55616" spans="1:17" ht="24">
      <c r="A55616" s="9" t="s">
        <v>69593</v>
      </c>
      <c r="B55616" s="9" t="s">
        <v>24249</v>
      </c>
      <c r="C55616" s="9" t="s">
        <v>70025</v>
      </c>
      <c r="D55616" s="9" t="s">
        <v>116</v>
      </c>
      <c r="E55616" s="9" t="s">
        <v>70065</v>
      </c>
      <c r="F55616" s="9" t="s">
        <v>70066</v>
      </c>
      <c r="G55616" s="10">
        <v>28579900</v>
      </c>
      <c r="H55616" s="11" t="s">
        <v>22</v>
      </c>
      <c r="I55616" s="10">
        <v>28579900</v>
      </c>
      <c r="J55616" s="10">
        <v>6927254.3200000003</v>
      </c>
      <c r="K55616" s="12">
        <v>24.238203492664425</v>
      </c>
      <c r="L55616" s="10">
        <v>21652645.68</v>
      </c>
      <c r="M55616" s="11" t="s">
        <v>22</v>
      </c>
      <c r="N55616" s="11" t="s">
        <v>22</v>
      </c>
      <c r="O55616" s="10">
        <v>0</v>
      </c>
      <c r="P55616" s="11" t="s">
        <v>22</v>
      </c>
      <c r="Q55616" s="10">
        <v>21652645.68</v>
      </c>
    </row>
    <row r="55617" spans="1:17" ht="24">
      <c r="A55617" s="9" t="s">
        <v>69593</v>
      </c>
      <c r="B55617" s="9" t="s">
        <v>24249</v>
      </c>
      <c r="C55617" s="9" t="s">
        <v>70025</v>
      </c>
      <c r="D55617" s="9" t="s">
        <v>116</v>
      </c>
      <c r="E55617" s="9" t="s">
        <v>70067</v>
      </c>
      <c r="F55617" s="9" t="s">
        <v>70068</v>
      </c>
      <c r="G55617" s="10">
        <v>29569900</v>
      </c>
      <c r="H55617" s="11" t="s">
        <v>22</v>
      </c>
      <c r="I55617" s="10">
        <v>29569900</v>
      </c>
      <c r="J55617" s="11" t="s">
        <v>22</v>
      </c>
      <c r="K55617" s="11" t="s">
        <v>22</v>
      </c>
      <c r="L55617" s="10">
        <v>29569900</v>
      </c>
      <c r="M55617" s="11" t="s">
        <v>22</v>
      </c>
      <c r="N55617" s="11" t="s">
        <v>22</v>
      </c>
      <c r="O55617" s="10">
        <v>0</v>
      </c>
      <c r="P55617" s="11" t="s">
        <v>22</v>
      </c>
      <c r="Q55617" s="10">
        <v>29569900</v>
      </c>
    </row>
    <row r="55618" spans="1:17" ht="24">
      <c r="A55618" s="9" t="s">
        <v>69593</v>
      </c>
      <c r="B55618" s="9" t="s">
        <v>24249</v>
      </c>
      <c r="C55618" s="9" t="s">
        <v>70025</v>
      </c>
      <c r="D55618" s="9" t="s">
        <v>116</v>
      </c>
      <c r="E55618" s="9" t="s">
        <v>70069</v>
      </c>
      <c r="F55618" s="9" t="s">
        <v>70070</v>
      </c>
      <c r="G55618" s="10">
        <v>23330120</v>
      </c>
      <c r="H55618" s="11" t="s">
        <v>22</v>
      </c>
      <c r="I55618" s="10">
        <v>23330120</v>
      </c>
      <c r="J55618" s="10">
        <v>12725520</v>
      </c>
      <c r="K55618" s="12">
        <v>54.545454545454547</v>
      </c>
      <c r="L55618" s="10">
        <v>10604600</v>
      </c>
      <c r="M55618" s="11" t="s">
        <v>22</v>
      </c>
      <c r="N55618" s="11" t="s">
        <v>22</v>
      </c>
      <c r="O55618" s="10">
        <v>0</v>
      </c>
      <c r="P55618" s="10">
        <v>0</v>
      </c>
      <c r="Q55618" s="10">
        <v>10604600</v>
      </c>
    </row>
    <row r="55619" spans="1:17" ht="24">
      <c r="A55619" s="9" t="s">
        <v>69593</v>
      </c>
      <c r="B55619" s="9" t="s">
        <v>24249</v>
      </c>
      <c r="C55619" s="9" t="s">
        <v>70025</v>
      </c>
      <c r="D55619" s="5" t="s">
        <v>122</v>
      </c>
      <c r="E55619" s="5" t="s">
        <v>21</v>
      </c>
      <c r="F55619" s="5" t="s">
        <v>21</v>
      </c>
      <c r="G55619" s="6">
        <v>144000</v>
      </c>
      <c r="H55619" s="8" t="s">
        <v>22</v>
      </c>
      <c r="I55619" s="6">
        <v>144000</v>
      </c>
      <c r="J55619" s="6">
        <v>144000</v>
      </c>
      <c r="K55619" s="7">
        <v>100</v>
      </c>
      <c r="L55619" s="6">
        <v>0</v>
      </c>
      <c r="M55619" s="8" t="s">
        <v>22</v>
      </c>
      <c r="N55619" s="8" t="s">
        <v>22</v>
      </c>
      <c r="O55619" s="8" t="s">
        <v>22</v>
      </c>
      <c r="P55619" s="6">
        <v>0</v>
      </c>
      <c r="Q55619" s="6">
        <v>0</v>
      </c>
    </row>
    <row r="55620" spans="1:17" ht="24">
      <c r="A55620" s="9" t="s">
        <v>69593</v>
      </c>
      <c r="B55620" s="9" t="s">
        <v>24249</v>
      </c>
      <c r="C55620" s="9" t="s">
        <v>70025</v>
      </c>
      <c r="D55620" s="9" t="s">
        <v>123</v>
      </c>
      <c r="E55620" s="9" t="s">
        <v>70071</v>
      </c>
      <c r="F55620" s="9" t="s">
        <v>24266</v>
      </c>
      <c r="G55620" s="10">
        <v>144000</v>
      </c>
      <c r="H55620" s="11" t="s">
        <v>22</v>
      </c>
      <c r="I55620" s="10">
        <v>144000</v>
      </c>
      <c r="J55620" s="10">
        <v>144000</v>
      </c>
      <c r="K55620" s="12">
        <v>100</v>
      </c>
      <c r="L55620" s="10">
        <v>0</v>
      </c>
      <c r="M55620" s="11" t="s">
        <v>22</v>
      </c>
      <c r="N55620" s="11" t="s">
        <v>22</v>
      </c>
      <c r="O55620" s="11" t="s">
        <v>22</v>
      </c>
      <c r="P55620" s="10">
        <v>0</v>
      </c>
      <c r="Q55620" s="10">
        <v>0</v>
      </c>
    </row>
    <row r="55621" spans="1:17" ht="48">
      <c r="A55621" s="9" t="s">
        <v>69593</v>
      </c>
      <c r="B55621" s="5" t="s">
        <v>23973</v>
      </c>
      <c r="C55621" s="5" t="s">
        <v>21</v>
      </c>
      <c r="D55621" s="5" t="s">
        <v>21</v>
      </c>
      <c r="E55621" s="5" t="s">
        <v>21</v>
      </c>
      <c r="F55621" s="5" t="s">
        <v>21</v>
      </c>
      <c r="G55621" s="6">
        <v>51818370</v>
      </c>
      <c r="H55621" s="8" t="s">
        <v>22</v>
      </c>
      <c r="I55621" s="6">
        <v>51818370</v>
      </c>
      <c r="J55621" s="6">
        <v>36365670</v>
      </c>
      <c r="K55621" s="7">
        <v>70.179108296922507</v>
      </c>
      <c r="L55621" s="6">
        <v>15422700</v>
      </c>
      <c r="M55621" s="8" t="s">
        <v>22</v>
      </c>
      <c r="N55621" s="8" t="s">
        <v>22</v>
      </c>
      <c r="O55621" s="6">
        <v>0</v>
      </c>
      <c r="P55621" s="6">
        <v>30000</v>
      </c>
      <c r="Q55621" s="6">
        <v>15452700</v>
      </c>
    </row>
    <row r="55622" spans="1:17" ht="24">
      <c r="A55622" s="9" t="s">
        <v>69593</v>
      </c>
      <c r="B55622" s="9" t="s">
        <v>23974</v>
      </c>
      <c r="C55622" s="5" t="s">
        <v>70072</v>
      </c>
      <c r="D55622" s="5" t="s">
        <v>21</v>
      </c>
      <c r="E55622" s="5" t="s">
        <v>21</v>
      </c>
      <c r="F55622" s="5" t="s">
        <v>21</v>
      </c>
      <c r="G55622" s="6">
        <v>16361500</v>
      </c>
      <c r="H55622" s="8" t="s">
        <v>22</v>
      </c>
      <c r="I55622" s="6">
        <v>16361500</v>
      </c>
      <c r="J55622" s="6">
        <v>5395000</v>
      </c>
      <c r="K55622" s="7">
        <v>32.973749350609665</v>
      </c>
      <c r="L55622" s="6">
        <v>10966500</v>
      </c>
      <c r="M55622" s="8" t="s">
        <v>22</v>
      </c>
      <c r="N55622" s="8" t="s">
        <v>22</v>
      </c>
      <c r="O55622" s="6">
        <v>0</v>
      </c>
      <c r="P55622" s="6">
        <v>0</v>
      </c>
      <c r="Q55622" s="6">
        <v>10966500</v>
      </c>
    </row>
    <row r="55623" spans="1:17" ht="24">
      <c r="A55623" s="9" t="s">
        <v>69593</v>
      </c>
      <c r="B55623" s="9" t="s">
        <v>23974</v>
      </c>
      <c r="C55623" s="9" t="s">
        <v>70073</v>
      </c>
      <c r="D55623" s="5" t="s">
        <v>3551</v>
      </c>
      <c r="E55623" s="5" t="s">
        <v>21</v>
      </c>
      <c r="F55623" s="5" t="s">
        <v>21</v>
      </c>
      <c r="G55623" s="6">
        <v>16361500</v>
      </c>
      <c r="H55623" s="8" t="s">
        <v>22</v>
      </c>
      <c r="I55623" s="6">
        <v>16361500</v>
      </c>
      <c r="J55623" s="6">
        <v>5395000</v>
      </c>
      <c r="K55623" s="7">
        <v>32.973749350609665</v>
      </c>
      <c r="L55623" s="6">
        <v>10966500</v>
      </c>
      <c r="M55623" s="8" t="s">
        <v>22</v>
      </c>
      <c r="N55623" s="8" t="s">
        <v>22</v>
      </c>
      <c r="O55623" s="6">
        <v>0</v>
      </c>
      <c r="P55623" s="6">
        <v>0</v>
      </c>
      <c r="Q55623" s="6">
        <v>10966500</v>
      </c>
    </row>
    <row r="55624" spans="1:17" ht="24">
      <c r="A55624" s="9" t="s">
        <v>69593</v>
      </c>
      <c r="B55624" s="9" t="s">
        <v>23974</v>
      </c>
      <c r="C55624" s="9" t="s">
        <v>70073</v>
      </c>
      <c r="D55624" s="9" t="s">
        <v>3552</v>
      </c>
      <c r="E55624" s="9" t="s">
        <v>70074</v>
      </c>
      <c r="F55624" s="9" t="s">
        <v>70075</v>
      </c>
      <c r="G55624" s="10">
        <v>5395000</v>
      </c>
      <c r="H55624" s="11" t="s">
        <v>22</v>
      </c>
      <c r="I55624" s="10">
        <v>5395000</v>
      </c>
      <c r="J55624" s="10">
        <v>5395000</v>
      </c>
      <c r="K55624" s="12">
        <v>100</v>
      </c>
      <c r="L55624" s="10">
        <v>0</v>
      </c>
      <c r="M55624" s="11" t="s">
        <v>22</v>
      </c>
      <c r="N55624" s="11" t="s">
        <v>22</v>
      </c>
      <c r="O55624" s="11" t="s">
        <v>22</v>
      </c>
      <c r="P55624" s="10">
        <v>0</v>
      </c>
      <c r="Q55624" s="10">
        <v>0</v>
      </c>
    </row>
    <row r="55625" spans="1:17" ht="24">
      <c r="A55625" s="9" t="s">
        <v>69593</v>
      </c>
      <c r="B55625" s="9" t="s">
        <v>23974</v>
      </c>
      <c r="C55625" s="9" t="s">
        <v>70073</v>
      </c>
      <c r="D55625" s="9" t="s">
        <v>3552</v>
      </c>
      <c r="E55625" s="9" t="s">
        <v>70076</v>
      </c>
      <c r="F55625" s="9" t="s">
        <v>70077</v>
      </c>
      <c r="G55625" s="10">
        <v>10966500</v>
      </c>
      <c r="H55625" s="11" t="s">
        <v>22</v>
      </c>
      <c r="I55625" s="10">
        <v>10966500</v>
      </c>
      <c r="J55625" s="11" t="s">
        <v>22</v>
      </c>
      <c r="K55625" s="11" t="s">
        <v>22</v>
      </c>
      <c r="L55625" s="10">
        <v>10966500</v>
      </c>
      <c r="M55625" s="11" t="s">
        <v>22</v>
      </c>
      <c r="N55625" s="11" t="s">
        <v>22</v>
      </c>
      <c r="O55625" s="10">
        <v>0</v>
      </c>
      <c r="P55625" s="11" t="s">
        <v>22</v>
      </c>
      <c r="Q55625" s="10">
        <v>10966500</v>
      </c>
    </row>
    <row r="55626" spans="1:17" ht="24">
      <c r="A55626" s="9" t="s">
        <v>69593</v>
      </c>
      <c r="B55626" s="9" t="s">
        <v>23974</v>
      </c>
      <c r="C55626" s="5" t="s">
        <v>70078</v>
      </c>
      <c r="D55626" s="5" t="s">
        <v>21</v>
      </c>
      <c r="E55626" s="5" t="s">
        <v>21</v>
      </c>
      <c r="F55626" s="5" t="s">
        <v>21</v>
      </c>
      <c r="G55626" s="6">
        <v>17487100</v>
      </c>
      <c r="H55626" s="8" t="s">
        <v>22</v>
      </c>
      <c r="I55626" s="6">
        <v>17487100</v>
      </c>
      <c r="J55626" s="6">
        <v>13000900</v>
      </c>
      <c r="K55626" s="7">
        <v>74.345660515465681</v>
      </c>
      <c r="L55626" s="6">
        <v>4456200</v>
      </c>
      <c r="M55626" s="8" t="s">
        <v>22</v>
      </c>
      <c r="N55626" s="8" t="s">
        <v>22</v>
      </c>
      <c r="O55626" s="6">
        <v>0</v>
      </c>
      <c r="P55626" s="6">
        <v>30000</v>
      </c>
      <c r="Q55626" s="6">
        <v>4486200</v>
      </c>
    </row>
    <row r="55627" spans="1:17" ht="24">
      <c r="A55627" s="9" t="s">
        <v>69593</v>
      </c>
      <c r="B55627" s="9" t="s">
        <v>23974</v>
      </c>
      <c r="C55627" s="9" t="s">
        <v>70079</v>
      </c>
      <c r="D55627" s="5" t="s">
        <v>3551</v>
      </c>
      <c r="E55627" s="5" t="s">
        <v>21</v>
      </c>
      <c r="F55627" s="5" t="s">
        <v>21</v>
      </c>
      <c r="G55627" s="6">
        <v>17487100</v>
      </c>
      <c r="H55627" s="8" t="s">
        <v>22</v>
      </c>
      <c r="I55627" s="6">
        <v>17487100</v>
      </c>
      <c r="J55627" s="6">
        <v>13000900</v>
      </c>
      <c r="K55627" s="7">
        <v>74.345660515465681</v>
      </c>
      <c r="L55627" s="6">
        <v>4456200</v>
      </c>
      <c r="M55627" s="8" t="s">
        <v>22</v>
      </c>
      <c r="N55627" s="8" t="s">
        <v>22</v>
      </c>
      <c r="O55627" s="6">
        <v>0</v>
      </c>
      <c r="P55627" s="6">
        <v>30000</v>
      </c>
      <c r="Q55627" s="6">
        <v>4486200</v>
      </c>
    </row>
    <row r="55628" spans="1:17" ht="24">
      <c r="A55628" s="9" t="s">
        <v>69593</v>
      </c>
      <c r="B55628" s="9" t="s">
        <v>23974</v>
      </c>
      <c r="C55628" s="9" t="s">
        <v>70079</v>
      </c>
      <c r="D55628" s="9" t="s">
        <v>3552</v>
      </c>
      <c r="E55628" s="9" t="s">
        <v>70080</v>
      </c>
      <c r="F55628" s="9" t="s">
        <v>70081</v>
      </c>
      <c r="G55628" s="10">
        <v>4500000</v>
      </c>
      <c r="H55628" s="11" t="s">
        <v>22</v>
      </c>
      <c r="I55628" s="10">
        <v>4500000</v>
      </c>
      <c r="J55628" s="10">
        <v>4500000</v>
      </c>
      <c r="K55628" s="12">
        <v>100</v>
      </c>
      <c r="L55628" s="10">
        <v>0</v>
      </c>
      <c r="M55628" s="11" t="s">
        <v>22</v>
      </c>
      <c r="N55628" s="11" t="s">
        <v>22</v>
      </c>
      <c r="O55628" s="11" t="s">
        <v>22</v>
      </c>
      <c r="P55628" s="10">
        <v>0</v>
      </c>
      <c r="Q55628" s="10">
        <v>0</v>
      </c>
    </row>
    <row r="55629" spans="1:17" ht="24">
      <c r="A55629" s="9" t="s">
        <v>69593</v>
      </c>
      <c r="B55629" s="9" t="s">
        <v>23974</v>
      </c>
      <c r="C55629" s="9" t="s">
        <v>70079</v>
      </c>
      <c r="D55629" s="9" t="s">
        <v>3552</v>
      </c>
      <c r="E55629" s="9" t="s">
        <v>70082</v>
      </c>
      <c r="F55629" s="9" t="s">
        <v>70083</v>
      </c>
      <c r="G55629" s="10">
        <v>5335000</v>
      </c>
      <c r="H55629" s="11" t="s">
        <v>22</v>
      </c>
      <c r="I55629" s="10">
        <v>5335000</v>
      </c>
      <c r="J55629" s="10">
        <v>848800</v>
      </c>
      <c r="K55629" s="12">
        <v>15.910028116213683</v>
      </c>
      <c r="L55629" s="10">
        <v>4456200</v>
      </c>
      <c r="M55629" s="11" t="s">
        <v>22</v>
      </c>
      <c r="N55629" s="11" t="s">
        <v>22</v>
      </c>
      <c r="O55629" s="10">
        <v>0</v>
      </c>
      <c r="P55629" s="10">
        <v>30000</v>
      </c>
      <c r="Q55629" s="10">
        <v>4486200</v>
      </c>
    </row>
    <row r="55630" spans="1:17" ht="24">
      <c r="A55630" s="9" t="s">
        <v>69593</v>
      </c>
      <c r="B55630" s="9" t="s">
        <v>23974</v>
      </c>
      <c r="C55630" s="9" t="s">
        <v>70079</v>
      </c>
      <c r="D55630" s="9" t="s">
        <v>3552</v>
      </c>
      <c r="E55630" s="9" t="s">
        <v>70084</v>
      </c>
      <c r="F55630" s="9" t="s">
        <v>70085</v>
      </c>
      <c r="G55630" s="10">
        <v>1094700</v>
      </c>
      <c r="H55630" s="11" t="s">
        <v>22</v>
      </c>
      <c r="I55630" s="10">
        <v>1094700</v>
      </c>
      <c r="J55630" s="10">
        <v>1094700</v>
      </c>
      <c r="K55630" s="12">
        <v>100</v>
      </c>
      <c r="L55630" s="10">
        <v>0</v>
      </c>
      <c r="M55630" s="11" t="s">
        <v>22</v>
      </c>
      <c r="N55630" s="11" t="s">
        <v>22</v>
      </c>
      <c r="O55630" s="11" t="s">
        <v>22</v>
      </c>
      <c r="P55630" s="10">
        <v>0</v>
      </c>
      <c r="Q55630" s="10">
        <v>0</v>
      </c>
    </row>
    <row r="55631" spans="1:17" ht="24">
      <c r="A55631" s="9" t="s">
        <v>69593</v>
      </c>
      <c r="B55631" s="9" t="s">
        <v>23974</v>
      </c>
      <c r="C55631" s="9" t="s">
        <v>70079</v>
      </c>
      <c r="D55631" s="9" t="s">
        <v>3552</v>
      </c>
      <c r="E55631" s="9" t="s">
        <v>70086</v>
      </c>
      <c r="F55631" s="9" t="s">
        <v>70087</v>
      </c>
      <c r="G55631" s="10">
        <v>1078000</v>
      </c>
      <c r="H55631" s="11" t="s">
        <v>22</v>
      </c>
      <c r="I55631" s="10">
        <v>1078000</v>
      </c>
      <c r="J55631" s="10">
        <v>1078000</v>
      </c>
      <c r="K55631" s="12">
        <v>100</v>
      </c>
      <c r="L55631" s="10">
        <v>0</v>
      </c>
      <c r="M55631" s="11" t="s">
        <v>22</v>
      </c>
      <c r="N55631" s="11" t="s">
        <v>22</v>
      </c>
      <c r="O55631" s="11" t="s">
        <v>22</v>
      </c>
      <c r="P55631" s="10">
        <v>0</v>
      </c>
      <c r="Q55631" s="10">
        <v>0</v>
      </c>
    </row>
    <row r="55632" spans="1:17" ht="24">
      <c r="A55632" s="9" t="s">
        <v>69593</v>
      </c>
      <c r="B55632" s="9" t="s">
        <v>23974</v>
      </c>
      <c r="C55632" s="9" t="s">
        <v>70079</v>
      </c>
      <c r="D55632" s="9" t="s">
        <v>3552</v>
      </c>
      <c r="E55632" s="9" t="s">
        <v>70088</v>
      </c>
      <c r="F55632" s="9" t="s">
        <v>70089</v>
      </c>
      <c r="G55632" s="10">
        <v>5479400</v>
      </c>
      <c r="H55632" s="11" t="s">
        <v>22</v>
      </c>
      <c r="I55632" s="10">
        <v>5479400</v>
      </c>
      <c r="J55632" s="10">
        <v>5479400</v>
      </c>
      <c r="K55632" s="12">
        <v>100</v>
      </c>
      <c r="L55632" s="10">
        <v>0</v>
      </c>
      <c r="M55632" s="11" t="s">
        <v>22</v>
      </c>
      <c r="N55632" s="11" t="s">
        <v>22</v>
      </c>
      <c r="O55632" s="11" t="s">
        <v>22</v>
      </c>
      <c r="P55632" s="10">
        <v>0</v>
      </c>
      <c r="Q55632" s="10">
        <v>0</v>
      </c>
    </row>
    <row r="55633" spans="1:17" ht="24">
      <c r="A55633" s="9" t="s">
        <v>69593</v>
      </c>
      <c r="B55633" s="9" t="s">
        <v>23974</v>
      </c>
      <c r="C55633" s="5" t="s">
        <v>70090</v>
      </c>
      <c r="D55633" s="5" t="s">
        <v>21</v>
      </c>
      <c r="E55633" s="5" t="s">
        <v>21</v>
      </c>
      <c r="F55633" s="5" t="s">
        <v>21</v>
      </c>
      <c r="G55633" s="6">
        <v>2612000</v>
      </c>
      <c r="H55633" s="8" t="s">
        <v>22</v>
      </c>
      <c r="I55633" s="6">
        <v>2612000</v>
      </c>
      <c r="J55633" s="6">
        <v>2612000</v>
      </c>
      <c r="K55633" s="7">
        <v>100</v>
      </c>
      <c r="L55633" s="6">
        <v>0</v>
      </c>
      <c r="M55633" s="8" t="s">
        <v>22</v>
      </c>
      <c r="N55633" s="8" t="s">
        <v>22</v>
      </c>
      <c r="O55633" s="8" t="s">
        <v>22</v>
      </c>
      <c r="P55633" s="6">
        <v>0</v>
      </c>
      <c r="Q55633" s="6">
        <v>0</v>
      </c>
    </row>
    <row r="55634" spans="1:17" ht="24">
      <c r="A55634" s="9" t="s">
        <v>69593</v>
      </c>
      <c r="B55634" s="9" t="s">
        <v>23974</v>
      </c>
      <c r="C55634" s="9" t="s">
        <v>70091</v>
      </c>
      <c r="D55634" s="5" t="s">
        <v>3551</v>
      </c>
      <c r="E55634" s="5" t="s">
        <v>21</v>
      </c>
      <c r="F55634" s="5" t="s">
        <v>21</v>
      </c>
      <c r="G55634" s="6">
        <v>2612000</v>
      </c>
      <c r="H55634" s="8" t="s">
        <v>22</v>
      </c>
      <c r="I55634" s="6">
        <v>2612000</v>
      </c>
      <c r="J55634" s="6">
        <v>2612000</v>
      </c>
      <c r="K55634" s="7">
        <v>100</v>
      </c>
      <c r="L55634" s="6">
        <v>0</v>
      </c>
      <c r="M55634" s="8" t="s">
        <v>22</v>
      </c>
      <c r="N55634" s="8" t="s">
        <v>22</v>
      </c>
      <c r="O55634" s="8" t="s">
        <v>22</v>
      </c>
      <c r="P55634" s="6">
        <v>0</v>
      </c>
      <c r="Q55634" s="6">
        <v>0</v>
      </c>
    </row>
    <row r="55635" spans="1:17" ht="24">
      <c r="A55635" s="9" t="s">
        <v>69593</v>
      </c>
      <c r="B55635" s="9" t="s">
        <v>23974</v>
      </c>
      <c r="C55635" s="9" t="s">
        <v>70091</v>
      </c>
      <c r="D55635" s="9" t="s">
        <v>3552</v>
      </c>
      <c r="E55635" s="9" t="s">
        <v>70092</v>
      </c>
      <c r="F55635" s="9" t="s">
        <v>70093</v>
      </c>
      <c r="G55635" s="10">
        <v>2612000</v>
      </c>
      <c r="H55635" s="11" t="s">
        <v>22</v>
      </c>
      <c r="I55635" s="10">
        <v>2612000</v>
      </c>
      <c r="J55635" s="10">
        <v>2612000</v>
      </c>
      <c r="K55635" s="12">
        <v>100</v>
      </c>
      <c r="L55635" s="10">
        <v>0</v>
      </c>
      <c r="M55635" s="11" t="s">
        <v>22</v>
      </c>
      <c r="N55635" s="11" t="s">
        <v>22</v>
      </c>
      <c r="O55635" s="11" t="s">
        <v>22</v>
      </c>
      <c r="P55635" s="10">
        <v>0</v>
      </c>
      <c r="Q55635" s="10">
        <v>0</v>
      </c>
    </row>
    <row r="55636" spans="1:17" ht="24">
      <c r="A55636" s="9" t="s">
        <v>69593</v>
      </c>
      <c r="B55636" s="9" t="s">
        <v>23974</v>
      </c>
      <c r="C55636" s="5" t="s">
        <v>70094</v>
      </c>
      <c r="D55636" s="5" t="s">
        <v>21</v>
      </c>
      <c r="E55636" s="5" t="s">
        <v>21</v>
      </c>
      <c r="F55636" s="5" t="s">
        <v>21</v>
      </c>
      <c r="G55636" s="6">
        <v>2044000</v>
      </c>
      <c r="H55636" s="8" t="s">
        <v>22</v>
      </c>
      <c r="I55636" s="6">
        <v>2044000</v>
      </c>
      <c r="J55636" s="6">
        <v>2044000</v>
      </c>
      <c r="K55636" s="7">
        <v>100</v>
      </c>
      <c r="L55636" s="6">
        <v>0</v>
      </c>
      <c r="M55636" s="8" t="s">
        <v>22</v>
      </c>
      <c r="N55636" s="8" t="s">
        <v>22</v>
      </c>
      <c r="O55636" s="8" t="s">
        <v>22</v>
      </c>
      <c r="P55636" s="6">
        <v>0</v>
      </c>
      <c r="Q55636" s="6">
        <v>0</v>
      </c>
    </row>
    <row r="55637" spans="1:17" ht="24">
      <c r="A55637" s="9" t="s">
        <v>69593</v>
      </c>
      <c r="B55637" s="9" t="s">
        <v>23974</v>
      </c>
      <c r="C55637" s="9" t="s">
        <v>70095</v>
      </c>
      <c r="D55637" s="5" t="s">
        <v>3551</v>
      </c>
      <c r="E55637" s="5" t="s">
        <v>21</v>
      </c>
      <c r="F55637" s="5" t="s">
        <v>21</v>
      </c>
      <c r="G55637" s="6">
        <v>2044000</v>
      </c>
      <c r="H55637" s="8" t="s">
        <v>22</v>
      </c>
      <c r="I55637" s="6">
        <v>2044000</v>
      </c>
      <c r="J55637" s="6">
        <v>2044000</v>
      </c>
      <c r="K55637" s="7">
        <v>100</v>
      </c>
      <c r="L55637" s="6">
        <v>0</v>
      </c>
      <c r="M55637" s="8" t="s">
        <v>22</v>
      </c>
      <c r="N55637" s="8" t="s">
        <v>22</v>
      </c>
      <c r="O55637" s="8" t="s">
        <v>22</v>
      </c>
      <c r="P55637" s="6">
        <v>0</v>
      </c>
      <c r="Q55637" s="6">
        <v>0</v>
      </c>
    </row>
    <row r="55638" spans="1:17" ht="24">
      <c r="A55638" s="9" t="s">
        <v>69593</v>
      </c>
      <c r="B55638" s="9" t="s">
        <v>23974</v>
      </c>
      <c r="C55638" s="9" t="s">
        <v>70095</v>
      </c>
      <c r="D55638" s="9" t="s">
        <v>3552</v>
      </c>
      <c r="E55638" s="9" t="s">
        <v>70096</v>
      </c>
      <c r="F55638" s="9" t="s">
        <v>70097</v>
      </c>
      <c r="G55638" s="10">
        <v>2044000</v>
      </c>
      <c r="H55638" s="11" t="s">
        <v>22</v>
      </c>
      <c r="I55638" s="10">
        <v>2044000</v>
      </c>
      <c r="J55638" s="10">
        <v>2044000</v>
      </c>
      <c r="K55638" s="12">
        <v>100</v>
      </c>
      <c r="L55638" s="10">
        <v>0</v>
      </c>
      <c r="M55638" s="11" t="s">
        <v>22</v>
      </c>
      <c r="N55638" s="11" t="s">
        <v>22</v>
      </c>
      <c r="O55638" s="11" t="s">
        <v>22</v>
      </c>
      <c r="P55638" s="10">
        <v>0</v>
      </c>
      <c r="Q55638" s="10">
        <v>0</v>
      </c>
    </row>
    <row r="55639" spans="1:17" ht="24">
      <c r="A55639" s="9" t="s">
        <v>69593</v>
      </c>
      <c r="B55639" s="9" t="s">
        <v>23974</v>
      </c>
      <c r="C55639" s="5" t="s">
        <v>70098</v>
      </c>
      <c r="D55639" s="5" t="s">
        <v>21</v>
      </c>
      <c r="E55639" s="5" t="s">
        <v>21</v>
      </c>
      <c r="F55639" s="5" t="s">
        <v>21</v>
      </c>
      <c r="G55639" s="6">
        <v>12916770</v>
      </c>
      <c r="H55639" s="8" t="s">
        <v>22</v>
      </c>
      <c r="I55639" s="6">
        <v>12916770</v>
      </c>
      <c r="J55639" s="6">
        <v>12916770</v>
      </c>
      <c r="K55639" s="7">
        <v>100</v>
      </c>
      <c r="L55639" s="6">
        <v>0</v>
      </c>
      <c r="M55639" s="8" t="s">
        <v>22</v>
      </c>
      <c r="N55639" s="8" t="s">
        <v>22</v>
      </c>
      <c r="O55639" s="6">
        <v>0</v>
      </c>
      <c r="P55639" s="6">
        <v>0</v>
      </c>
      <c r="Q55639" s="6">
        <v>0</v>
      </c>
    </row>
    <row r="55640" spans="1:17" ht="24">
      <c r="A55640" s="9" t="s">
        <v>69593</v>
      </c>
      <c r="B55640" s="9" t="s">
        <v>23974</v>
      </c>
      <c r="C55640" s="9" t="s">
        <v>70099</v>
      </c>
      <c r="D55640" s="5" t="s">
        <v>3551</v>
      </c>
      <c r="E55640" s="5" t="s">
        <v>21</v>
      </c>
      <c r="F55640" s="5" t="s">
        <v>21</v>
      </c>
      <c r="G55640" s="6">
        <v>12916770</v>
      </c>
      <c r="H55640" s="8" t="s">
        <v>22</v>
      </c>
      <c r="I55640" s="6">
        <v>12916770</v>
      </c>
      <c r="J55640" s="6">
        <v>12916770</v>
      </c>
      <c r="K55640" s="7">
        <v>100</v>
      </c>
      <c r="L55640" s="6">
        <v>0</v>
      </c>
      <c r="M55640" s="8" t="s">
        <v>22</v>
      </c>
      <c r="N55640" s="8" t="s">
        <v>22</v>
      </c>
      <c r="O55640" s="6">
        <v>0</v>
      </c>
      <c r="P55640" s="6">
        <v>0</v>
      </c>
      <c r="Q55640" s="6">
        <v>0</v>
      </c>
    </row>
    <row r="55641" spans="1:17" ht="24">
      <c r="A55641" s="9" t="s">
        <v>69593</v>
      </c>
      <c r="B55641" s="9" t="s">
        <v>23974</v>
      </c>
      <c r="C55641" s="9" t="s">
        <v>70099</v>
      </c>
      <c r="D55641" s="9" t="s">
        <v>3552</v>
      </c>
      <c r="E55641" s="9" t="s">
        <v>70100</v>
      </c>
      <c r="F55641" s="9" t="s">
        <v>70101</v>
      </c>
      <c r="G55641" s="10">
        <v>1110000</v>
      </c>
      <c r="H55641" s="11" t="s">
        <v>22</v>
      </c>
      <c r="I55641" s="10">
        <v>1110000</v>
      </c>
      <c r="J55641" s="10">
        <v>1110000</v>
      </c>
      <c r="K55641" s="12">
        <v>100</v>
      </c>
      <c r="L55641" s="10">
        <v>0</v>
      </c>
      <c r="M55641" s="11" t="s">
        <v>22</v>
      </c>
      <c r="N55641" s="11" t="s">
        <v>22</v>
      </c>
      <c r="O55641" s="11" t="s">
        <v>22</v>
      </c>
      <c r="P55641" s="10">
        <v>0</v>
      </c>
      <c r="Q55641" s="10">
        <v>0</v>
      </c>
    </row>
    <row r="55642" spans="1:17" ht="24">
      <c r="A55642" s="9" t="s">
        <v>69593</v>
      </c>
      <c r="B55642" s="9" t="s">
        <v>23974</v>
      </c>
      <c r="C55642" s="9" t="s">
        <v>70099</v>
      </c>
      <c r="D55642" s="9" t="s">
        <v>3552</v>
      </c>
      <c r="E55642" s="9" t="s">
        <v>70102</v>
      </c>
      <c r="F55642" s="9" t="s">
        <v>70103</v>
      </c>
      <c r="G55642" s="10">
        <v>1720000</v>
      </c>
      <c r="H55642" s="11" t="s">
        <v>22</v>
      </c>
      <c r="I55642" s="10">
        <v>1720000</v>
      </c>
      <c r="J55642" s="10">
        <v>1720000</v>
      </c>
      <c r="K55642" s="12">
        <v>100</v>
      </c>
      <c r="L55642" s="10">
        <v>0</v>
      </c>
      <c r="M55642" s="11" t="s">
        <v>22</v>
      </c>
      <c r="N55642" s="11" t="s">
        <v>22</v>
      </c>
      <c r="O55642" s="11" t="s">
        <v>22</v>
      </c>
      <c r="P55642" s="10">
        <v>0</v>
      </c>
      <c r="Q55642" s="10">
        <v>0</v>
      </c>
    </row>
    <row r="55643" spans="1:17" ht="24">
      <c r="A55643" s="9" t="s">
        <v>69593</v>
      </c>
      <c r="B55643" s="9" t="s">
        <v>23974</v>
      </c>
      <c r="C55643" s="9" t="s">
        <v>70099</v>
      </c>
      <c r="D55643" s="9" t="s">
        <v>3552</v>
      </c>
      <c r="E55643" s="9" t="s">
        <v>70104</v>
      </c>
      <c r="F55643" s="9" t="s">
        <v>70105</v>
      </c>
      <c r="G55643" s="10">
        <v>970000</v>
      </c>
      <c r="H55643" s="11" t="s">
        <v>22</v>
      </c>
      <c r="I55643" s="10">
        <v>970000</v>
      </c>
      <c r="J55643" s="10">
        <v>970000</v>
      </c>
      <c r="K55643" s="12">
        <v>100</v>
      </c>
      <c r="L55643" s="10">
        <v>0</v>
      </c>
      <c r="M55643" s="11" t="s">
        <v>22</v>
      </c>
      <c r="N55643" s="11" t="s">
        <v>22</v>
      </c>
      <c r="O55643" s="11" t="s">
        <v>22</v>
      </c>
      <c r="P55643" s="10">
        <v>0</v>
      </c>
      <c r="Q55643" s="10">
        <v>0</v>
      </c>
    </row>
    <row r="55644" spans="1:17" ht="24">
      <c r="A55644" s="9" t="s">
        <v>69593</v>
      </c>
      <c r="B55644" s="9" t="s">
        <v>23974</v>
      </c>
      <c r="C55644" s="9" t="s">
        <v>70099</v>
      </c>
      <c r="D55644" s="9" t="s">
        <v>3552</v>
      </c>
      <c r="E55644" s="9" t="s">
        <v>70106</v>
      </c>
      <c r="F55644" s="9" t="s">
        <v>70107</v>
      </c>
      <c r="G55644" s="10">
        <v>9116770</v>
      </c>
      <c r="H55644" s="11" t="s">
        <v>22</v>
      </c>
      <c r="I55644" s="10">
        <v>9116770</v>
      </c>
      <c r="J55644" s="10">
        <v>9116770</v>
      </c>
      <c r="K55644" s="12">
        <v>100</v>
      </c>
      <c r="L55644" s="10">
        <v>0</v>
      </c>
      <c r="M55644" s="11" t="s">
        <v>22</v>
      </c>
      <c r="N55644" s="11" t="s">
        <v>22</v>
      </c>
      <c r="O55644" s="10">
        <v>0</v>
      </c>
      <c r="P55644" s="10">
        <v>0</v>
      </c>
      <c r="Q55644" s="10">
        <v>0</v>
      </c>
    </row>
    <row r="55645" spans="1:17" ht="24">
      <c r="A55645" s="9" t="s">
        <v>69593</v>
      </c>
      <c r="B55645" s="9" t="s">
        <v>23974</v>
      </c>
      <c r="C55645" s="5" t="s">
        <v>70108</v>
      </c>
      <c r="D55645" s="5" t="s">
        <v>21</v>
      </c>
      <c r="E55645" s="5" t="s">
        <v>21</v>
      </c>
      <c r="F55645" s="5" t="s">
        <v>21</v>
      </c>
      <c r="G55645" s="6">
        <v>397000</v>
      </c>
      <c r="H55645" s="8" t="s">
        <v>22</v>
      </c>
      <c r="I55645" s="6">
        <v>397000</v>
      </c>
      <c r="J55645" s="6">
        <v>397000</v>
      </c>
      <c r="K55645" s="7">
        <v>100</v>
      </c>
      <c r="L55645" s="6">
        <v>0</v>
      </c>
      <c r="M55645" s="8" t="s">
        <v>22</v>
      </c>
      <c r="N55645" s="8" t="s">
        <v>22</v>
      </c>
      <c r="O55645" s="8" t="s">
        <v>22</v>
      </c>
      <c r="P55645" s="6">
        <v>0</v>
      </c>
      <c r="Q55645" s="6">
        <v>0</v>
      </c>
    </row>
    <row r="55646" spans="1:17" ht="24">
      <c r="A55646" s="9" t="s">
        <v>69593</v>
      </c>
      <c r="B55646" s="9" t="s">
        <v>23974</v>
      </c>
      <c r="C55646" s="9" t="s">
        <v>70109</v>
      </c>
      <c r="D55646" s="5" t="s">
        <v>3551</v>
      </c>
      <c r="E55646" s="5" t="s">
        <v>21</v>
      </c>
      <c r="F55646" s="5" t="s">
        <v>21</v>
      </c>
      <c r="G55646" s="6">
        <v>397000</v>
      </c>
      <c r="H55646" s="8" t="s">
        <v>22</v>
      </c>
      <c r="I55646" s="6">
        <v>397000</v>
      </c>
      <c r="J55646" s="6">
        <v>397000</v>
      </c>
      <c r="K55646" s="7">
        <v>100</v>
      </c>
      <c r="L55646" s="6">
        <v>0</v>
      </c>
      <c r="M55646" s="8" t="s">
        <v>22</v>
      </c>
      <c r="N55646" s="8" t="s">
        <v>22</v>
      </c>
      <c r="O55646" s="8" t="s">
        <v>22</v>
      </c>
      <c r="P55646" s="6">
        <v>0</v>
      </c>
      <c r="Q55646" s="6">
        <v>0</v>
      </c>
    </row>
    <row r="55647" spans="1:17" ht="24">
      <c r="A55647" s="9" t="s">
        <v>69593</v>
      </c>
      <c r="B55647" s="9" t="s">
        <v>23974</v>
      </c>
      <c r="C55647" s="9" t="s">
        <v>70109</v>
      </c>
      <c r="D55647" s="9" t="s">
        <v>3552</v>
      </c>
      <c r="E55647" s="9" t="s">
        <v>70110</v>
      </c>
      <c r="F55647" s="9" t="s">
        <v>70111</v>
      </c>
      <c r="G55647" s="10">
        <v>397000</v>
      </c>
      <c r="H55647" s="11" t="s">
        <v>22</v>
      </c>
      <c r="I55647" s="10">
        <v>397000</v>
      </c>
      <c r="J55647" s="10">
        <v>397000</v>
      </c>
      <c r="K55647" s="12">
        <v>100</v>
      </c>
      <c r="L55647" s="10">
        <v>0</v>
      </c>
      <c r="M55647" s="11" t="s">
        <v>22</v>
      </c>
      <c r="N55647" s="11" t="s">
        <v>22</v>
      </c>
      <c r="O55647" s="11" t="s">
        <v>22</v>
      </c>
      <c r="P55647" s="10">
        <v>0</v>
      </c>
      <c r="Q55647" s="10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5-06T02:23:11Z</dcterms:modified>
  <cp:category/>
  <cp:contentStatus/>
</cp:coreProperties>
</file>